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provgroningen-my.sharepoint.com/personal/s_scholte_provinciegroningen_nl2/Documents/Bureaublad/Isolatie/Maatregelencatalogus/"/>
    </mc:Choice>
  </mc:AlternateContent>
  <xr:revisionPtr revIDLastSave="0" documentId="8_{368F9047-6D83-4613-BB22-2957ABDA1E18}" xr6:coauthVersionLast="47" xr6:coauthVersionMax="47" xr10:uidLastSave="{00000000-0000-0000-0000-000000000000}"/>
  <bookViews>
    <workbookView xWindow="-110" yWindow="-110" windowWidth="19420" windowHeight="10300" tabRatio="716" xr2:uid="{8D440B40-8EF8-428B-BF4D-A224D134033C}"/>
  </bookViews>
  <sheets>
    <sheet name="ISOLATIEAANPAK " sheetId="1" r:id="rId1"/>
    <sheet name="Prijsonderbouwing" sheetId="16" r:id="rId2"/>
    <sheet name=" Uittrekstaten" sheetId="2" r:id="rId3"/>
    <sheet name="Afwerking_kosten " sheetId="17" state="hidden" r:id="rId4"/>
    <sheet name="Tabellen" sheetId="12" state="hidden" r:id="rId5"/>
  </sheets>
  <definedNames>
    <definedName name="__________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______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_ruw2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_ruw2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_ruw2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_ruw2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_ruw2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xlnm._FilterDatabase" localSheetId="0" hidden="1">'ISOLATIEAANPAK '!$A$1:$B$660</definedName>
    <definedName name="_xlnm._FilterDatabase" localSheetId="1" hidden="1">Prijsonderbouwing!$B$6:$Y$1933</definedName>
    <definedName name="_xlnm._FilterDatabase" localSheetId="4" hidden="1">Tabellen!#REF!</definedName>
    <definedName name="_Hlk175842881" localSheetId="3">'Afwerking_kosten '!$B$2</definedName>
    <definedName name="_Hlk9341218" localSheetId="0">'ISOLATIEAANPAK '!#REF!</definedName>
    <definedName name="_Key2" hidden="1">#REF!</definedName>
    <definedName name="_Order1" hidden="1">255</definedName>
    <definedName name="_Order2" hidden="1">255</definedName>
    <definedName name="_pro2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_ruw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ruw1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ruw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ruw2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ruw3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_Toc132285006" localSheetId="2">' Uittrekstaten'!#REF!</definedName>
    <definedName name="_Toc132285007" localSheetId="2">' Uittrekstaten'!#REF!</definedName>
    <definedName name="_Toc132285008" localSheetId="2">' Uittrekstaten'!#REF!</definedName>
    <definedName name="_Toc132285009" localSheetId="2">' Uittrekstaten'!#REF!</definedName>
    <definedName name="_tot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a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a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_xlnm.Print_Area" localSheetId="2">' Uittrekstaten'!$A$1:$AJ$202</definedName>
    <definedName name="_xlnm.Print_Area" localSheetId="0">'ISOLATIEAANPAK '!$C$1:$S$660</definedName>
    <definedName name="_xlnm.Print_Area" localSheetId="1">Prijsonderbouwing!$B$2:$M$1933</definedName>
    <definedName name="_xlnm.Print_Titles" localSheetId="2">' Uittrekstaten'!$2:$163</definedName>
    <definedName name="_xlnm.Print_Titles" localSheetId="0">'ISOLATIEAANPAK '!$1:$5</definedName>
    <definedName name="_xlnm.Print_Titles" localSheetId="1">Prijsonderbouwing!$1:$7</definedName>
    <definedName name="bk" hidden="1">#REF!</definedName>
    <definedName name="BVO">'ISOLATIEAANPAK '!#REF!</definedName>
    <definedName name="conflikt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conflikt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cv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cv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d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e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e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stk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stk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stk2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stk2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stk2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dstk21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e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e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ee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ee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ExterneGegevens_1" localSheetId="2" hidden="1">' Uittrekstaten'!#REF!</definedName>
    <definedName name="f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ff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ff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fff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fff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g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g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ggggg" hidden="1">{#N/A,#N/A,TRUE,"kopbl";#N/A,#N/A,TRUE,"proj geg";#N/A,#N/A,TRUE,"uitg punt";#N/A,#N/A,TRUE,"totaalblad";#N/A,#N/A,TRUE,"bedrijf 1";#N/A,#N/A,TRUE,"bedrijf 2";#N/A,#N/A,TRUE,"fund";#N/A,#N/A,TRUE,"pa";#N/A,#N/A,TRUE,"com1";#N/A,#N/A,TRUE,"com2";#N/A,#N/A,TRUE,"app1";#N/A,#N/A,TRUE,"app2";#N/A,#N/A,TRUE,"dakafw";#N/A,#N/A,TRUE,"terrein";#N/A,#N/A,TRUE,"installaties"}</definedName>
    <definedName name="ggggg_1" hidden="1">{#N/A,#N/A,TRUE,"kopbl";#N/A,#N/A,TRUE,"proj geg";#N/A,#N/A,TRUE,"uitg punt";#N/A,#N/A,TRUE,"totaalblad";#N/A,#N/A,TRUE,"bedrijf 1";#N/A,#N/A,TRUE,"bedrijf 2";#N/A,#N/A,TRUE,"fund";#N/A,#N/A,TRUE,"pa";#N/A,#N/A,TRUE,"com1";#N/A,#N/A,TRUE,"com2";#N/A,#N/A,TRUE,"app1";#N/A,#N/A,TRUE,"app2";#N/A,#N/A,TRUE,"dakafw";#N/A,#N/A,TRUE,"terrein";#N/A,#N/A,TRUE,"installaties"}</definedName>
    <definedName name="ggggggggggggggggg" hidden="1">{#N/A,#N/A,TRUE,"kopblad";#N/A,#N/A,TRUE,"alg";#N/A,#N/A,TRUE,"verzP";#N/A,#N/A,TRUE,"Park";#N/A,#N/A,TRUE,"verzK";#N/A,#N/A,TRUE,"gevel";#N/A,#N/A,TRUE,"afb";#N/A,#N/A,TRUE,"san";#N/A,#N/A,TRUE,"vert verk";#N/A,#N/A,TRUE,"hor afw";#N/A,#N/A,TRUE,"buit";#N/A,#N/A,TRUE,"div"}</definedName>
    <definedName name="ggggggggggggggggg_1" hidden="1">{#N/A,#N/A,TRUE,"kopblad";#N/A,#N/A,TRUE,"alg";#N/A,#N/A,TRUE,"verzP";#N/A,#N/A,TRUE,"Park";#N/A,#N/A,TRUE,"verzK";#N/A,#N/A,TRUE,"gevel";#N/A,#N/A,TRUE,"afb";#N/A,#N/A,TRUE,"san";#N/A,#N/A,TRUE,"vert verk";#N/A,#N/A,TRUE,"hor afw";#N/A,#N/A,TRUE,"buit";#N/A,#N/A,TRUE,"div"}</definedName>
    <definedName name="hgh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hgh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hoekwoning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hoekwoning_1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hoekwoningbbbbbbbbbbbbbb" hidden="1">{#N/A,#N/A,TRUE,"kopblad";#N/A,#N/A,TRUE,"alg";#N/A,#N/A,TRUE,"VerzP";#N/A,#N/A,TRUE,"parkeren totaal";#N/A,#N/A,TRUE,"VerzK";#N/A,#N/A,TRUE,"ruwbouw";#N/A,#N/A,TRUE,"gevel";#N/A,#N/A,TRUE,"afbouw";#N/A,#N/A,TRUE,"VV";#N/A,#N/A,TRUE,"sanitair";#N/A,#N/A,TRUE,"horz";#N/A,#N/A,TRUE,"diversen";#N/A,#N/A,TRUE,"instal"}</definedName>
    <definedName name="hoekwoningbbbbbbbbbbbbbb_1" hidden="1">{#N/A,#N/A,TRUE,"kopblad";#N/A,#N/A,TRUE,"alg";#N/A,#N/A,TRUE,"VerzP";#N/A,#N/A,TRUE,"parkeren totaal";#N/A,#N/A,TRUE,"VerzK";#N/A,#N/A,TRUE,"ruwbouw";#N/A,#N/A,TRUE,"gevel";#N/A,#N/A,TRUE,"afbouw";#N/A,#N/A,TRUE,"VV";#N/A,#N/A,TRUE,"sanitair";#N/A,#N/A,TRUE,"horz";#N/A,#N/A,TRUE,"diversen";#N/A,#N/A,TRUE,"instal"}</definedName>
    <definedName name="i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i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jooo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jooo_1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leon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leon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m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m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n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n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oppervlakte" hidden="1">{#N/A,#N/A,TRUE,"alg";#N/A,#N/A,TRUE,"verzamelblad";#N/A,#N/A,TRUE,"kostenverd";#N/A,#N/A,TRUE,"fund";#N/A,#N/A,TRUE,"ruwbouw";#N/A,#N/A,TRUE,"gevelsl";#N/A,#N/A,TRUE,"afbouw";#N/A,#N/A,TRUE,"hor afw";#N/A,#N/A,TRUE,"diversen"}</definedName>
    <definedName name="oppervlakte_1" hidden="1">{#N/A,#N/A,TRUE,"alg";#N/A,#N/A,TRUE,"verzamelblad";#N/A,#N/A,TRUE,"kostenverd";#N/A,#N/A,TRUE,"fund";#N/A,#N/A,TRUE,"ruwbouw";#N/A,#N/A,TRUE,"gevelsl";#N/A,#N/A,TRUE,"afbouw";#N/A,#N/A,TRUE,"hor afw";#N/A,#N/A,TRUE,"diversen"}</definedName>
    <definedName name="pro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pro_1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q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q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qqqq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qqqq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qwe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qwe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ramining" hidden="1">{#N/A,#N/A,TRUE,"kopbl";#N/A,#N/A,TRUE,"proj geg";#N/A,#N/A,TRUE,"uitg punt";#N/A,#N/A,TRUE,"totaalblad";#N/A,#N/A,TRUE,"bedrijf 1";#N/A,#N/A,TRUE,"bedrijf 2";#N/A,#N/A,TRUE,"fund";#N/A,#N/A,TRUE,"pa";#N/A,#N/A,TRUE,"com1";#N/A,#N/A,TRUE,"com2";#N/A,#N/A,TRUE,"app1";#N/A,#N/A,TRUE,"app2";#N/A,#N/A,TRUE,"dakafw";#N/A,#N/A,TRUE,"terrein";#N/A,#N/A,TRUE,"installaties"}</definedName>
    <definedName name="ramining_1" hidden="1">{#N/A,#N/A,TRUE,"kopbl";#N/A,#N/A,TRUE,"proj geg";#N/A,#N/A,TRUE,"uitg punt";#N/A,#N/A,TRUE,"totaalblad";#N/A,#N/A,TRUE,"bedrijf 1";#N/A,#N/A,TRUE,"bedrijf 2";#N/A,#N/A,TRUE,"fund";#N/A,#N/A,TRUE,"pa";#N/A,#N/A,TRUE,"com1";#N/A,#N/A,TRUE,"com2";#N/A,#N/A,TRUE,"app1";#N/A,#N/A,TRUE,"app2";#N/A,#N/A,TRUE,"dakafw";#N/A,#N/A,TRUE,"terrein";#N/A,#N/A,TRUE,"installaties"}</definedName>
    <definedName name="re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ruw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ruw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ruwb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ruwb_1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s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s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ss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ss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sss" hidden="1">{#N/A,#N/A,TRUE,"alg";#N/A,#N/A,TRUE,"verzamelblad";#N/A,#N/A,TRUE,"fund tm beg grond";#N/A,#N/A,TRUE,"ruwbouw";#N/A,#N/A,TRUE,"gevel";#N/A,#N/A,TRUE,"afbouw";#N/A,#N/A,TRUE,"hor afw"}</definedName>
    <definedName name="sss_1" hidden="1">{#N/A,#N/A,TRUE,"alg";#N/A,#N/A,TRUE,"verzamelblad";#N/A,#N/A,TRUE,"fund tm beg grond";#N/A,#N/A,TRUE,"ruwbouw";#N/A,#N/A,TRUE,"gevel";#N/A,#N/A,TRUE,"afbouw";#N/A,#N/A,TRUE,"hor afw"}</definedName>
    <definedName name="ssss" hidden="1">{#N/A,#N/A,TRUE,"alg";#N/A,#N/A,TRUE,"verzamelblad";#N/A,#N/A,TRUE,"kostenverd";#N/A,#N/A,TRUE,"fund";#N/A,#N/A,TRUE,"ruwbouw";#N/A,#N/A,TRUE,"gevelsl";#N/A,#N/A,TRUE,"afbouw";#N/A,#N/A,TRUE,"hor afw";#N/A,#N/A,TRUE,"diversen"}</definedName>
    <definedName name="ssss_1" hidden="1">{#N/A,#N/A,TRUE,"alg";#N/A,#N/A,TRUE,"verzamelblad";#N/A,#N/A,TRUE,"kostenverd";#N/A,#N/A,TRUE,"fund";#N/A,#N/A,TRUE,"ruwbouw";#N/A,#N/A,TRUE,"gevelsl";#N/A,#N/A,TRUE,"afbouw";#N/A,#N/A,TRUE,"hor afw";#N/A,#N/A,TRUE,"diversen"}</definedName>
    <definedName name="sssss" hidden="1">{#N/A,#N/A,TRUE,"kopblad";#N/A,#N/A,TRUE,"alg";#N/A,#N/A,TRUE,"VerzP";#N/A,#N/A,TRUE,"parkeren totaal";#N/A,#N/A,TRUE,"VerzK";#N/A,#N/A,TRUE,"ruwbouw";#N/A,#N/A,TRUE,"gevel";#N/A,#N/A,TRUE,"afbouw";#N/A,#N/A,TRUE,"VV";#N/A,#N/A,TRUE,"sanitair";#N/A,#N/A,TRUE,"horz";#N/A,#N/A,TRUE,"diversen";#N/A,#N/A,TRUE,"instal"}</definedName>
    <definedName name="sssss_1" hidden="1">{#N/A,#N/A,TRUE,"kopblad";#N/A,#N/A,TRUE,"alg";#N/A,#N/A,TRUE,"VerzP";#N/A,#N/A,TRUE,"parkeren totaal";#N/A,#N/A,TRUE,"VerzK";#N/A,#N/A,TRUE,"ruwbouw";#N/A,#N/A,TRUE,"gevel";#N/A,#N/A,TRUE,"afbouw";#N/A,#N/A,TRUE,"VV";#N/A,#N/A,TRUE,"sanitair";#N/A,#N/A,TRUE,"horz";#N/A,#N/A,TRUE,"diversen";#N/A,#N/A,TRUE,"instal"}</definedName>
    <definedName name="ssssss" hidden="1">{#N/A,#N/A,TRUE,"kopblad";#N/A,#N/A,TRUE,"projectgegevens";#N/A,#N/A,TRUE,"uitganspunten";#N/A,#N/A,TRUE,"vormanalyse";#N/A,#N/A,TRUE,"kengetallen";#N/A,#N/A,TRUE,"eindblad comm";#N/A,#N/A,TRUE,"eindblad won";#N/A,#N/A,TRUE,"verz bl comm";#N/A,#N/A,TRUE,"verz bl won";#N/A,#N/A,TRUE,"comm";#N/A,#N/A,TRUE,"won"}</definedName>
    <definedName name="ssssss_1" hidden="1">{#N/A,#N/A,TRUE,"kopblad";#N/A,#N/A,TRUE,"projectgegevens";#N/A,#N/A,TRUE,"uitganspunten";#N/A,#N/A,TRUE,"vormanalyse";#N/A,#N/A,TRUE,"kengetallen";#N/A,#N/A,TRUE,"eindblad comm";#N/A,#N/A,TRUE,"eindblad won";#N/A,#N/A,TRUE,"verz bl comm";#N/A,#N/A,TRUE,"verz bl won";#N/A,#N/A,TRUE,"comm";#N/A,#N/A,TRUE,"won"}</definedName>
    <definedName name="temp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temp_1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temp2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temp2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test" hidden="1">{#N/A,#N/A,TRUE,"1 ALG";#N/A,#N/A,TRUE,"2 SK";#N/A,#N/A,TRUE,"3 BWK";#N/A,#N/A,TRUE,"4 INST";#N/A,#N/A,TRUE,"5 TECHN";#N/A,#N/A,TRUE,"6 INR";#N/A,#N/A,TRUE,"7 TERR"}</definedName>
    <definedName name="test_1" hidden="1">{#N/A,#N/A,TRUE,"1 ALG";#N/A,#N/A,TRUE,"2 SK";#N/A,#N/A,TRUE,"3 BWK";#N/A,#N/A,TRUE,"4 INST";#N/A,#N/A,TRUE,"5 TECHN";#N/A,#N/A,TRUE,"6 INR";#N/A,#N/A,TRUE,"7 TERR"}</definedName>
    <definedName name="test1" hidden="1">{#N/A,#N/A,TRUE,"1 ALG";#N/A,#N/A,TRUE,"2 SK";#N/A,#N/A,TRUE,"3 BWK";#N/A,#N/A,TRUE,"4 INST";#N/A,#N/A,TRUE,"5 TECHN";#N/A,#N/A,TRUE,"6 INR";#N/A,#N/A,TRUE,"7 TERR"}</definedName>
    <definedName name="test1_1" hidden="1">{#N/A,#N/A,TRUE,"1 ALG";#N/A,#N/A,TRUE,"2 SK";#N/A,#N/A,TRUE,"3 BWK";#N/A,#N/A,TRUE,"4 INST";#N/A,#N/A,TRUE,"5 TECHN";#N/A,#N/A,TRUE,"6 INR";#N/A,#N/A,TRUE,"7 TERR"}</definedName>
    <definedName name="testje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testje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tot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tot_1" hidden="1">{#N/A,#N/A,TRUE,"kopblad";#N/A,#N/A,TRUE,"alg";#N/A,#N/A,TRUE,"verz";#N/A,#N/A,TRUE,"ruwbouw";#N/A,#N/A,TRUE,"gevel";#N/A,#N/A,TRUE,"afbouw kant";#N/A,#N/A,TRUE,"afbouw kern";#N/A,#N/A,TRUE,"vert verkeer";#N/A,#N/A,TRUE,"hor afw";#N/A,#N/A,TRUE,"sanitair"}</definedName>
    <definedName name="TypeB_hw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TypeB_hw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TypeB_tw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TypeB_tw_1" hidden="1">{#N/A,#N/A,TRUE,"A";#N/A,#N/A,TRUE,"E";#N/A,#N/A,TRUE,"V1";#N/A,#N/A,TRUE,"V2";#N/A,#N/A,TRUE,"BVO";#N/A,#N/A,TRUE,"A1";#N/A,#N/A,TRUE,"1-P";#N/A,#N/A,TRUE,"1-st k 5lg";#N/A,#N/A,TRUE,"1-st k 6lg";#N/A,#N/A,TRUE,"1-st k 6lg kop";#N/A,#N/A,TRUE,"1-k 10lg";#N/A,#N/A,TRUE,"1-Dek";#N/A,#N/A,TRUE,"2-P";#N/A,#N/A,TRUE,"2-k 10lg";#N/A,#N/A,TRUE,"2-st k 6lg";#N/A,#N/A,TRUE,"2-k 6lg";#N/A,#N/A,TRUE,"2-k 7lg";#N/A,#N/A,TRUE,"2-Dek"}</definedName>
    <definedName name="Uurloon_bouwplaatsmedewerker">#REF!</definedName>
    <definedName name="wat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wat_1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wrn" hidden="1">{#N/A,#N/A,FALSE,"won B";#N/A,#N/A,FALSE,"won B1";#N/A,#N/A,FALSE,"won B2";#N/A,#N/A,FALSE,"kopgB";#N/A,#N/A,FALSE,"berg1";#N/A,#N/A,FALSE,"berg2ko";#N/A,#N/A,FALSE,"dakjes B";#N/A,#N/A,FALSE,"terreinB";#N/A,#N/A,FALSE,"installB";#N/A,#N/A,FALSE,"heiwB"}</definedName>
    <definedName name="wrn.A10_totaal." hidden="1">{#N/A,#N/A,TRUE,"kopblad";#N/A,#N/A,TRUE,"alg";#N/A,#N/A,TRUE,"verzP";#N/A,#N/A,TRUE,"verzW";#N/A,#N/A,TRUE,"Verd";#N/A,#N/A,TRUE,"P";#N/A,#N/A,TRUE,"Fund";#N/A,#N/A,TRUE,"RB";#N/A,#N/A,TRUE,"Gevel";#N/A,#N/A,TRUE,"Afbouw";#N/A,#N/A,TRUE,"Horiz";#N/A,#N/A,TRUE,"BP";#N/A,#N/A,TRUE,"Diversen";#N/A,#N/A,TRUE,"Instal"}</definedName>
    <definedName name="wrn.A10_totaal._1" hidden="1">{#N/A,#N/A,TRUE,"kopblad";#N/A,#N/A,TRUE,"alg";#N/A,#N/A,TRUE,"verzP";#N/A,#N/A,TRUE,"verzW";#N/A,#N/A,TRUE,"Verd";#N/A,#N/A,TRUE,"P";#N/A,#N/A,TRUE,"Fund";#N/A,#N/A,TRUE,"RB";#N/A,#N/A,TRUE,"Gevel";#N/A,#N/A,TRUE,"Afbouw";#N/A,#N/A,TRUE,"Horiz";#N/A,#N/A,TRUE,"BP";#N/A,#N/A,TRUE,"Diversen";#N/A,#N/A,TRUE,"Instal"}</definedName>
    <definedName name="wrn.ADRUKKEN._.GEHEEL." hidden="1">{#N/A,#N/A,TRUE,"alg";#N/A,#N/A,TRUE,"verzamelblad";#N/A,#N/A,TRUE,"fund tm beg grond";#N/A,#N/A,TRUE,"ruwbouw";#N/A,#N/A,TRUE,"gevel";#N/A,#N/A,TRUE,"afbouw";#N/A,#N/A,TRUE,"hor afw"}</definedName>
    <definedName name="wrn.ADRUKKEN._.GEHEEL._1" hidden="1">{#N/A,#N/A,TRUE,"alg";#N/A,#N/A,TRUE,"verzamelblad";#N/A,#N/A,TRUE,"fund tm beg grond";#N/A,#N/A,TRUE,"ruwbouw";#N/A,#N/A,TRUE,"gevel";#N/A,#N/A,TRUE,"afbouw";#N/A,#N/A,TRUE,"hor afw"}</definedName>
    <definedName name="wrn.afdruk._.febr._.2001." hidden="1">{#N/A,#N/A,TRUE,"uitg.pnt.";#N/A,#N/A,TRUE,"alg";#N/A,#N/A,TRUE,"verzamelblad";#N/A,#N/A,TRUE,"fund";#N/A,#N/A,TRUE,"ruwb";#N/A,#N/A,TRUE,"gevel";#N/A,#N/A,TRUE,"afbouw";#N/A,#N/A,TRUE,"horz.afw";#N/A,#N/A,TRUE,"trappen";#N/A,#N/A,TRUE,"divers";#N/A,#N/A,TRUE,"Renovatie";#N/A,#N/A,TRUE,"Restauratie"}</definedName>
    <definedName name="wrn.afdruk._.febr._.2001._1" hidden="1">{#N/A,#N/A,TRUE,"uitg.pnt.";#N/A,#N/A,TRUE,"alg";#N/A,#N/A,TRUE,"verzamelblad";#N/A,#N/A,TRUE,"fund";#N/A,#N/A,TRUE,"ruwb";#N/A,#N/A,TRUE,"gevel";#N/A,#N/A,TRUE,"afbouw";#N/A,#N/A,TRUE,"horz.afw";#N/A,#N/A,TRUE,"trappen";#N/A,#N/A,TRUE,"divers";#N/A,#N/A,TRUE,"Renovatie";#N/A,#N/A,TRUE,"Restauratie"}</definedName>
    <definedName name="wrn.AFDRUKKEN._.GEHEEL." hidden="1">{#N/A,#N/A,TRUE,"alg";#N/A,#N/A,TRUE,"verzamelblad";#N/A,#N/A,TRUE,"kostenverd";#N/A,#N/A,TRUE,"fund";#N/A,#N/A,TRUE,"ruwbouw";#N/A,#N/A,TRUE,"gevelsl";#N/A,#N/A,TRUE,"afbouw";#N/A,#N/A,TRUE,"hor afw";#N/A,#N/A,TRUE,"diversen"}</definedName>
    <definedName name="wrn.AFDRUKKEN._.GEHEEL._1" hidden="1">{#N/A,#N/A,TRUE,"alg";#N/A,#N/A,TRUE,"verzamelblad";#N/A,#N/A,TRUE,"kostenverd";#N/A,#N/A,TRUE,"fund";#N/A,#N/A,TRUE,"ruwbouw";#N/A,#N/A,TRUE,"gevelsl";#N/A,#N/A,TRUE,"afbouw";#N/A,#N/A,TRUE,"hor afw";#N/A,#N/A,TRUE,"diversen"}</definedName>
    <definedName name="wrn.alle._.tabbladen." hidden="1">{#N/A,#N/A,FALSE,"uitg.pnt.";#N/A,#N/A,FALSE,"alg";#N/A,#N/A,FALSE,"verzamelblad";#N/A,#N/A,FALSE,"fund";#N/A,#N/A,FALSE,"ruwb";#N/A,#N/A,FALSE,"gevel";#N/A,#N/A,FALSE,"afbouw";#N/A,#N/A,FALSE,"horz.afw";#N/A,#N/A,FALSE,"trappen";#N/A,#N/A,FALSE,"divers";#N/A,#N/A,FALSE,"Renovatie";#N/A,#N/A,FALSE,"Restauratie"}</definedName>
    <definedName name="wrn.alle._.tabbladen._1" hidden="1">{#N/A,#N/A,FALSE,"uitg.pnt.";#N/A,#N/A,FALSE,"alg";#N/A,#N/A,FALSE,"verzamelblad";#N/A,#N/A,FALSE,"fund";#N/A,#N/A,FALSE,"ruwb";#N/A,#N/A,FALSE,"gevel";#N/A,#N/A,FALSE,"afbouw";#N/A,#N/A,FALSE,"horz.afw";#N/A,#N/A,FALSE,"trappen";#N/A,#N/A,FALSE,"divers";#N/A,#N/A,FALSE,"Renovatie";#N/A,#N/A,FALSE,"Restauratie"}</definedName>
    <definedName name="wrn.Aura._.35." hidden="1">{#N/A,#N/A,TRUE,"kopblad";#N/A,#N/A,TRUE,"projectgeg";#N/A,#N/A,TRUE,"uitganspunten";#N/A,#N/A,TRUE,"vormanalyse";#N/A,#N/A,TRUE,"eindblad";#N/A,#N/A,TRUE,"A";#N/A,#N/A,TRUE,"AP";#N/A,#N/A,TRUE,"C";#N/A,#N/A,TRUE,"kop C";#N/A,#N/A,TRUE,"dil A";#N/A,#N/A,TRUE,"dil C";#N/A,#N/A,TRUE,"terrein"}</definedName>
    <definedName name="wrn.Aura._.35._1" hidden="1">{#N/A,#N/A,TRUE,"kopblad";#N/A,#N/A,TRUE,"projectgeg";#N/A,#N/A,TRUE,"uitganspunten";#N/A,#N/A,TRUE,"vormanalyse";#N/A,#N/A,TRUE,"eindblad";#N/A,#N/A,TRUE,"A";#N/A,#N/A,TRUE,"AP";#N/A,#N/A,TRUE,"C";#N/A,#N/A,TRUE,"kop C";#N/A,#N/A,TRUE,"dil A";#N/A,#N/A,TRUE,"dil C";#N/A,#N/A,TRUE,"terrein"}</definedName>
    <definedName name="wrn.CKC._.NV." hidden="1">{#N/A,#N/A,TRUE,"kopblad";#N/A,#N/A,TRUE,"projectgegevens";#N/A,#N/A,TRUE,"uitganspunten";#N/A,#N/A,TRUE,"vormanalyse";#N/A,#N/A,TRUE,"verz";#N/A,#N/A,TRUE,"bouwk";#N/A,#N/A,TRUE,"instal";#N/A,#N/A,TRUE,"extra eisen"}</definedName>
    <definedName name="wrn.CKC._.NV._1" hidden="1">{#N/A,#N/A,TRUE,"kopblad";#N/A,#N/A,TRUE,"projectgegevens";#N/A,#N/A,TRUE,"uitganspunten";#N/A,#N/A,TRUE,"vormanalyse";#N/A,#N/A,TRUE,"verz";#N/A,#N/A,TRUE,"bouwk";#N/A,#N/A,TRUE,"instal";#N/A,#N/A,TRUE,"extra eisen"}</definedName>
    <definedName name="wrn.de._.nollen._.totaal." hidden="1">{#N/A,#N/A,TRUE,"kopblad";#N/A,#N/A,TRUE,"alg";#N/A,#N/A,TRUE,"verzBarth";#N/A,#N/A,TRUE,"A1";#N/A,#N/A,TRUE,"A2";#N/A,#N/A,TRUE,"Kopgevels A";#N/A,#N/A,TRUE,"C1";#N/A,#N/A,TRUE,"C2";#N/A,#N/A,TRUE,"F";#N/A,#N/A,TRUE,"verzS2";#N/A,#N/A,TRUE,"B";#N/A,#N/A,TRUE,"B kopg";#N/A,#N/A,TRUE,"D1";#N/A,#N/A,TRUE,"D2";#N/A,#N/A,TRUE,"Kopgevels D2";#N/A,#N/A,TRUE,"E"}</definedName>
    <definedName name="wrn.de._.nollen._.totaal._1" hidden="1">{#N/A,#N/A,TRUE,"kopblad";#N/A,#N/A,TRUE,"alg";#N/A,#N/A,TRUE,"verzBarth";#N/A,#N/A,TRUE,"A1";#N/A,#N/A,TRUE,"A2";#N/A,#N/A,TRUE,"Kopgevels A";#N/A,#N/A,TRUE,"C1";#N/A,#N/A,TRUE,"C2";#N/A,#N/A,TRUE,"F";#N/A,#N/A,TRUE,"verzS2";#N/A,#N/A,TRUE,"B";#N/A,#N/A,TRUE,"B kopg";#N/A,#N/A,TRUE,"D1";#N/A,#N/A,TRUE,"D2";#N/A,#N/A,TRUE,"Kopgevels D2";#N/A,#N/A,TRUE,"E"}</definedName>
    <definedName name="wrn.DHM_totaal." hidden="1">{#N/A,#N/A,TRUE,"kopblad";#N/A,#N/A,TRUE,"alg";#N/A,#N/A,TRUE,"VerzP";#N/A,#N/A,TRUE,"parkeren totaal";#N/A,#N/A,TRUE,"VerzK";#N/A,#N/A,TRUE,"ruwbouw";#N/A,#N/A,TRUE,"gevel";#N/A,#N/A,TRUE,"afbouw";#N/A,#N/A,TRUE,"VV";#N/A,#N/A,TRUE,"sanitair";#N/A,#N/A,TRUE,"horz";#N/A,#N/A,TRUE,"diversen";#N/A,#N/A,TRUE,"instal"}</definedName>
    <definedName name="wrn.DHM_totaal._1" hidden="1">{#N/A,#N/A,TRUE,"kopblad";#N/A,#N/A,TRUE,"alg";#N/A,#N/A,TRUE,"VerzP";#N/A,#N/A,TRUE,"parkeren totaal";#N/A,#N/A,TRUE,"VerzK";#N/A,#N/A,TRUE,"ruwbouw";#N/A,#N/A,TRUE,"gevel";#N/A,#N/A,TRUE,"afbouw";#N/A,#N/A,TRUE,"VV";#N/A,#N/A,TRUE,"sanitair";#N/A,#N/A,TRUE,"horz";#N/A,#N/A,TRUE,"diversen";#N/A,#N/A,TRUE,"instal"}</definedName>
    <definedName name="wrn.hoofddorp._.totaal." hidden="1">{#N/A,#N/A,TRUE,"kopblad";#N/A,#N/A,TRUE,"projectgegevens";#N/A,#N/A,TRUE,"uitgangspunten";#N/A,#N/A,TRUE,"verdeling";#N/A,#N/A,TRUE,"parkeren";#N/A,#N/A,TRUE,"apotheek";#N/A,#N/A,TRUE,"health centre";#N/A,#N/A,TRUE,"appartementen"}</definedName>
    <definedName name="wrn.hoofddorp._.totaal._1" hidden="1">{#N/A,#N/A,TRUE,"kopblad";#N/A,#N/A,TRUE,"projectgegevens";#N/A,#N/A,TRUE,"uitgangspunten";#N/A,#N/A,TRUE,"verdeling";#N/A,#N/A,TRUE,"parkeren";#N/A,#N/A,TRUE,"apotheek";#N/A,#N/A,TRUE,"health centre";#N/A,#N/A,TRUE,"appartementen"}</definedName>
    <definedName name="wrn.kavel._.12._.totaal." hidden="1">{#N/A,#N/A,TRUE,"kopblad";#N/A,#N/A,TRUE,"projectgegevens";#N/A,#N/A,TRUE,"uitganspunten";#N/A,#N/A,TRUE,"vormanalyse";#N/A,#N/A,TRUE,"kengetallen";#N/A,#N/A,TRUE,"verz bl comm";#N/A,#N/A,TRUE,"verz bl won";#N/A,#N/A,TRUE,"comm";#N/A,#N/A,TRUE,"won"}</definedName>
    <definedName name="wrn.kavel._.12._.totaal._1" hidden="1">{#N/A,#N/A,TRUE,"kopblad";#N/A,#N/A,TRUE,"projectgegevens";#N/A,#N/A,TRUE,"uitganspunten";#N/A,#N/A,TRUE,"vormanalyse";#N/A,#N/A,TRUE,"kengetallen";#N/A,#N/A,TRUE,"eindblad comm";#N/A,#N/A,TRUE,"eindblad won";#N/A,#N/A,TRUE,"verz bl comm";#N/A,#N/A,TRUE,"verz bl won";#N/A,#N/A,TRUE,"comm";#N/A,#N/A,TRUE,"won"}</definedName>
    <definedName name="wrn.KMAR." hidden="1">{#N/A,#N/A,TRUE,"kopblad";#N/A,#N/A,TRUE,"projectgegevens";#N/A,#N/A,TRUE,"uitganspunten";#N/A,#N/A,TRUE,"verzamelblad";#N/A,#N/A,TRUE,"kantoor";#N/A,#N/A,TRUE,"TOTAAL";#N/A,#N/A,TRUE,"inrichting"}</definedName>
    <definedName name="wrn.KMAR._1" hidden="1">{#N/A,#N/A,TRUE,"kopblad";#N/A,#N/A,TRUE,"projectgegevens";#N/A,#N/A,TRUE,"uitganspunten";#N/A,#N/A,TRUE,"verzamelblad";#N/A,#N/A,TRUE,"kantoor";#N/A,#N/A,TRUE,"TOTAAL";#N/A,#N/A,TRUE,"inrichting"}</definedName>
    <definedName name="wrn.Programmaraming._.10._.sep._.01.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wrn.Programmaraming._.10._.sep._.01._1" hidden="1">{#N/A,#N/A,TRUE,"Kopblad";#N/A,#N/A,TRUE,"ALG";#N/A,#N/A,TRUE,"BVO en VORMfactoren";#N/A,#N/A,TRUE,"TOTAAL";#N/A,#N/A,TRUE,"FUND";#N/A,#N/A,TRUE,"RUWBOUW";#N/A,#N/A,TRUE,"GEVEL";#N/A,#N/A,TRUE,"AFBOUW";#N/A,#N/A,TRUE,"HOR VERT";#N/A,#N/A,TRUE,"INSTALLATIES"}</definedName>
    <definedName name="wrn.raming._.02._.april._.2003." hidden="1">{#N/A,#N/A,TRUE,"kopbl";#N/A,#N/A,TRUE,"proj geg";#N/A,#N/A,TRUE,"uitg punt";#N/A,#N/A,TRUE,"totaalblad";#N/A,#N/A,TRUE,"bedrijf 1";#N/A,#N/A,TRUE,"bedrijf 2";#N/A,#N/A,TRUE,"fund";#N/A,#N/A,TRUE,"pa";#N/A,#N/A,TRUE,"com1";#N/A,#N/A,TRUE,"com2";#N/A,#N/A,TRUE,"app1";#N/A,#N/A,TRUE,"app2";#N/A,#N/A,TRUE,"dakafw";#N/A,#N/A,TRUE,"terrein";#N/A,#N/A,TRUE,"installaties"}</definedName>
    <definedName name="wrn.raming._.02._.april._.2003._1" hidden="1">{#N/A,#N/A,TRUE,"kopbl";#N/A,#N/A,TRUE,"proj geg";#N/A,#N/A,TRUE,"uitg punt";#N/A,#N/A,TRUE,"totaalblad";#N/A,#N/A,TRUE,"bedrijf 1";#N/A,#N/A,TRUE,"bedrijf 2";#N/A,#N/A,TRUE,"fund";#N/A,#N/A,TRUE,"pa";#N/A,#N/A,TRUE,"com1";#N/A,#N/A,TRUE,"com2";#N/A,#N/A,TRUE,"app1";#N/A,#N/A,TRUE,"app2";#N/A,#N/A,TRUE,"dakafw";#N/A,#N/A,TRUE,"terrein";#N/A,#N/A,TRUE,"installaties"}</definedName>
    <definedName name="wrn.rapport._.onderdelen." hidden="1">{#N/A,#N/A,FALSE,"won B";#N/A,#N/A,FALSE,"won B1";#N/A,#N/A,FALSE,"won B2";#N/A,#N/A,FALSE,"kopgB";#N/A,#N/A,FALSE,"berg1";#N/A,#N/A,FALSE,"berg2ko";#N/A,#N/A,FALSE,"dakjes B";#N/A,#N/A,FALSE,"terreinB";#N/A,#N/A,FALSE,"installB";#N/A,#N/A,FALSE,"heiwB"}</definedName>
    <definedName name="wrn.rapport._.onderdelen._1" hidden="1">{#N/A,#N/A,FALSE,"won B";#N/A,#N/A,FALSE,"won B1";#N/A,#N/A,FALSE,"won B2";#N/A,#N/A,FALSE,"kopgB";#N/A,#N/A,FALSE,"berg1";#N/A,#N/A,FALSE,"berg2ko";#N/A,#N/A,FALSE,"dakjes B";#N/A,#N/A,FALSE,"terreinB";#N/A,#N/A,FALSE,"installB";#N/A,#N/A,FALSE,"heiwB"}</definedName>
    <definedName name="wrn.SoHo._.totaal." hidden="1">{#N/A,#N/A,TRUE,"kopblad";#N/A,#N/A,TRUE,"alg";#N/A,#N/A,TRUE,"verz P";#N/A,#N/A,TRUE,"P";#N/A,#N/A,TRUE,"verz F";#N/A,#N/A,TRUE,"F";#N/A,#N/A,TRUE,"verz WW";#N/A,#N/A,TRUE,"WW";#N/A,#N/A,TRUE,"verz AFB";#N/A,#N/A,TRUE,"AFB";#N/A,#N/A,TRUE,"verz ROB";#N/A,#N/A,TRUE,"ROB";#N/A,#N/A,TRUE,"INST"}</definedName>
    <definedName name="wrn.SoHo._.totaal._1" hidden="1">{#N/A,#N/A,TRUE,"kopblad";#N/A,#N/A,TRUE,"alg";#N/A,#N/A,TRUE,"verz P";#N/A,#N/A,TRUE,"P";#N/A,#N/A,TRUE,"verz F";#N/A,#N/A,TRUE,"F";#N/A,#N/A,TRUE,"verz WW";#N/A,#N/A,TRUE,"WW";#N/A,#N/A,TRUE,"verz AFB";#N/A,#N/A,TRUE,"AFB";#N/A,#N/A,TRUE,"verz ROB";#N/A,#N/A,TRUE,"ROB";#N/A,#N/A,TRUE,"INST"}</definedName>
    <definedName name="wrn.test." hidden="1">{#N/A,#N/A,FALSE,"offerte"}</definedName>
    <definedName name="wrn.test._1" hidden="1">{#N/A,#N/A,FALSE,"offerte"}</definedName>
    <definedName name="wrn.totaal." hidden="1">{#N/A,#N/A,TRUE,"kopblad";#N/A,#N/A,TRUE,"projectgeg";#N/A,#N/A,TRUE,"uitgangsp";#N/A,#N/A,TRUE,"vormanalyse";#N/A,#N/A,TRUE,"eindbl tot";#N/A,#N/A,TRUE,"eindbl P";#N/A,#N/A,TRUE,"eindbl com";#N/A,#N/A,TRUE,"eindbl bios";#N/A,#N/A,TRUE,"eindbl won";#N/A,#N/A,TRUE,"P gar";#N/A,#N/A,TRUE,"commercieel";#N/A,#N/A,TRUE,"bios";#N/A,#N/A,TRUE,"won pak";#N/A,#N/A,TRUE,"won gracht";#N/A,#N/A,TRUE,"won zaag";#N/A,#N/A,TRUE,"won toren";#N/A,#N/A,TRUE,"terrein"}</definedName>
    <definedName name="wrn.totaal._.blok._.3." hidden="1">{#N/A,#N/A,TRUE,"kopblad";#N/A,#N/A,TRUE,"projectgegevens";#N/A,#N/A,TRUE,"uitganspunten";#N/A,#N/A,TRUE,"resul123";#N/A,#N/A,TRUE,"resul456";#N/A,#N/A,TRUE,"t1";#N/A,#N/A,TRUE,"vz1";#N/A,#N/A,TRUE,"r1";#N/A,#N/A,TRUE,"t2";#N/A,#N/A,TRUE,"vz2";#N/A,#N/A,TRUE,"r2";#N/A,#N/A,TRUE,"t3";#N/A,#N/A,TRUE,"vz3";#N/A,#N/A,TRUE,"r3";#N/A,#N/A,TRUE,"t4";#N/A,#N/A,TRUE,"vz4";#N/A,#N/A,TRUE,"r4";#N/A,#N/A,TRUE,"t5";#N/A,#N/A,TRUE,"vz5";#N/A,#N/A,TRUE,"r5";#N/A,#N/A,TRUE,"t6";#N/A,#N/A,TRUE,"vz6";#N/A,#N/A,TRUE,"r6"}</definedName>
    <definedName name="wrn.totaal._.blok._.3._1" hidden="1">{#N/A,#N/A,TRUE,"kopblad";#N/A,#N/A,TRUE,"projectgegevens";#N/A,#N/A,TRUE,"uitganspunten";#N/A,#N/A,TRUE,"resul123";#N/A,#N/A,TRUE,"resul456";#N/A,#N/A,TRUE,"t1";#N/A,#N/A,TRUE,"vz1";#N/A,#N/A,TRUE,"r1";#N/A,#N/A,TRUE,"t2";#N/A,#N/A,TRUE,"vz2";#N/A,#N/A,TRUE,"r2";#N/A,#N/A,TRUE,"t3";#N/A,#N/A,TRUE,"vz3";#N/A,#N/A,TRUE,"r3";#N/A,#N/A,TRUE,"t4";#N/A,#N/A,TRUE,"vz4";#N/A,#N/A,TRUE,"r4";#N/A,#N/A,TRUE,"t5";#N/A,#N/A,TRUE,"vz5";#N/A,#N/A,TRUE,"r5";#N/A,#N/A,TRUE,"t6";#N/A,#N/A,TRUE,"vz6";#N/A,#N/A,TRUE,"r6"}</definedName>
    <definedName name="wrn.totaal._.blok._.5." hidden="1">{#N/A,#N/A,TRUE,"kopblad";#N/A,#N/A,TRUE,"alg";#N/A,#N/A,TRUE,"verz winkels";#N/A,#N/A,TRUE,"winkels";#N/A,#N/A,TRUE,"verz woningen";#N/A,#N/A,TRUE,"woningen"}</definedName>
    <definedName name="wrn.totaal._.blok._.5._1" hidden="1">{#N/A,#N/A,TRUE,"kopblad";#N/A,#N/A,TRUE,"alg";#N/A,#N/A,TRUE,"verz winkels";#N/A,#N/A,TRUE,"winkels";#N/A,#N/A,TRUE,"verz woningen";#N/A,#N/A,TRUE,"woningen"}</definedName>
    <definedName name="wrn.totaal._.DO_DWR." hidden="1">{#N/A,#N/A,TRUE,"kopblad";#N/A,#N/A,TRUE,"alg";#N/A,#N/A,TRUE,"verzP";#N/A,#N/A,TRUE,"Park";#N/A,#N/A,TRUE,"verzK";#N/A,#N/A,TRUE,"gevel";#N/A,#N/A,TRUE,"afb";#N/A,#N/A,TRUE,"san";#N/A,#N/A,TRUE,"vert verk";#N/A,#N/A,TRUE,"hor afw";#N/A,#N/A,TRUE,"buit";#N/A,#N/A,TRUE,"div"}</definedName>
    <definedName name="wrn.totaal._.DO_DWR._1" hidden="1">{#N/A,#N/A,TRUE,"kopblad";#N/A,#N/A,TRUE,"alg";#N/A,#N/A,TRUE,"verzP";#N/A,#N/A,TRUE,"Park";#N/A,#N/A,TRUE,"verzK";#N/A,#N/A,TRUE,"gevel";#N/A,#N/A,TRUE,"afb";#N/A,#N/A,TRUE,"san";#N/A,#N/A,TRUE,"vert verk";#N/A,#N/A,TRUE,"hor afw";#N/A,#N/A,TRUE,"buit";#N/A,#N/A,TRUE,"div"}</definedName>
    <definedName name="wrn.totaal._.Lucas." hidden="1">{#N/A,#N/A,TRUE,"kopblad";#N/A,#N/A,TRUE,"projectgegevens";#N/A,#N/A,TRUE,"uitganspunten";#N/A,#N/A,TRUE,"vormanalyse";#N/A,#N/A,TRUE,"eindbl tot";#N/A,#N/A,TRUE,"eindblad fund";#N/A,#N/A,TRUE,"eindblad park";#N/A,#N/A,TRUE,"eindblad kant";#N/A,#N/A,TRUE,"eindblad won a";#N/A,#N/A,TRUE,"eindblad won b";#N/A,#N/A,TRUE,"eindblad won c";#N/A,#N/A,TRUE,"eindblad won d";#N/A,#N/A,TRUE,"fund";#N/A,#N/A,TRUE,"park";#N/A,#N/A,TRUE,"kant";#N/A,#N/A,TRUE,"won a";#N/A,#N/A,TRUE,"won b";#N/A,#N/A,TRUE,"won c";#N/A,#N/A,TRUE,"won d"}</definedName>
    <definedName name="wrn.totaal._.Lucas._1" hidden="1">{#N/A,#N/A,TRUE,"kopblad";#N/A,#N/A,TRUE,"projectgegevens";#N/A,#N/A,TRUE,"uitganspunten";#N/A,#N/A,TRUE,"vormanalyse";#N/A,#N/A,TRUE,"eindbl tot";#N/A,#N/A,TRUE,"eindblad fund";#N/A,#N/A,TRUE,"eindblad park";#N/A,#N/A,TRUE,"eindblad kant";#N/A,#N/A,TRUE,"eindblad won a";#N/A,#N/A,TRUE,"eindblad won b";#N/A,#N/A,TRUE,"eindblad won c";#N/A,#N/A,TRUE,"eindblad won d";#N/A,#N/A,TRUE,"fund";#N/A,#N/A,TRUE,"park";#N/A,#N/A,TRUE,"kant";#N/A,#N/A,TRUE,"won a";#N/A,#N/A,TRUE,"won b";#N/A,#N/A,TRUE,"won c";#N/A,#N/A,TRUE,"won d"}</definedName>
    <definedName name="wrn.totaal._.roc." hidden="1">{#N/A,#N/A,TRUE,"kopblad";#N/A,#N/A,TRUE,"projectgeg";#N/A,#N/A,TRUE,"uitgangsp";#N/A,#N/A,TRUE,"vorm";#N/A,#N/A,TRUE,"eind p-kelder";#N/A,#N/A,TRUE,"eind p-maai";#N/A,#N/A,TRUE,"eind ROC";#N/A,#N/A,TRUE,"p-kelder";#N/A,#N/A,TRUE,"p-maai";#N/A,#N/A,TRUE,"ROC";#N/A,#N/A,TRUE,"ROC"}</definedName>
    <definedName name="wrn.totaal._.roc._1" hidden="1">{#N/A,#N/A,TRUE,"kopblad";#N/A,#N/A,TRUE,"projectgeg";#N/A,#N/A,TRUE,"uitgangsp";#N/A,#N/A,TRUE,"vorm";#N/A,#N/A,TRUE,"eind p-kelder";#N/A,#N/A,TRUE,"eind p-maai";#N/A,#N/A,TRUE,"eind ROC";#N/A,#N/A,TRUE,"p-kelder";#N/A,#N/A,TRUE,"p-maai";#N/A,#N/A,TRUE,"ROC";#N/A,#N/A,TRUE,"ROC"}</definedName>
    <definedName name="wrn.totaal._.Uithoorn." hidden="1">{#N/A,#N/A,TRUE,"kopblad";#N/A,#N/A,TRUE,"projectgegevens";#N/A,#N/A,TRUE,"vz school";#N/A,#N/A,TRUE,"school";#N/A,#N/A,TRUE,"vz won";#N/A,#N/A,TRUE,"won";#N/A,#N/A,TRUE,"uitganspunten school";#N/A,#N/A,TRUE,"uitganspunten woningen"}</definedName>
    <definedName name="wrn.totaal._.Uithoorn._1" hidden="1">{#N/A,#N/A,TRUE,"kopblad";#N/A,#N/A,TRUE,"projectgegevens";#N/A,#N/A,TRUE,"vz school";#N/A,#N/A,TRUE,"school";#N/A,#N/A,TRUE,"vz won";#N/A,#N/A,TRUE,"won";#N/A,#N/A,TRUE,"uitganspunten school";#N/A,#N/A,TRUE,"uitganspunten woningen"}</definedName>
    <definedName name="wrn.totaal._1" hidden="1">{#N/A,#N/A,TRUE,"kopblad";#N/A,#N/A,TRUE,"projectgegevens";#N/A,#N/A,TRUE,"uitgangspunten";#N/A,#N/A,TRUE,"vormanalyse";#N/A,#N/A,TRUE,"verzamelblad parkeren";#N/A,#N/A,TRUE,"verzamelblad kantoor";#N/A,#N/A,TRUE,"parkeren";#N/A,#N/A,TRUE,"kantoor";#N/A,#N/A,TRUE,"luchtbrug"}</definedName>
    <definedName name="wrn_1" hidden="1">{#N/A,#N/A,FALSE,"won B";#N/A,#N/A,FALSE,"won B1";#N/A,#N/A,FALSE,"won B2";#N/A,#N/A,FALSE,"kopgB";#N/A,#N/A,FALSE,"berg1";#N/A,#N/A,FALSE,"berg2ko";#N/A,#N/A,FALSE,"dakjes B";#N/A,#N/A,FALSE,"terreinB";#N/A,#N/A,FALSE,"installB";#N/A,#N/A,FALSE,"heiwB"}</definedName>
    <definedName name="wwwwwwwwwww" hidden="1">{#N/A,#N/A,TRUE,"1 ALG";#N/A,#N/A,TRUE,"2 SK";#N/A,#N/A,TRUE,"3 BWK";#N/A,#N/A,TRUE,"4 INST";#N/A,#N/A,TRUE,"5 TECHN";#N/A,#N/A,TRUE,"6 INR";#N/A,#N/A,TRUE,"7 TERR"}</definedName>
    <definedName name="wwwwwwwwwww_1" hidden="1">{#N/A,#N/A,TRUE,"1 ALG";#N/A,#N/A,TRUE,"2 SK";#N/A,#N/A,TRUE,"3 BWK";#N/A,#N/A,TRUE,"4 INST";#N/A,#N/A,TRUE,"5 TECHN";#N/A,#N/A,TRUE,"6 INR";#N/A,#N/A,TRUE,"7 TERR"}</definedName>
    <definedName name="x" hidden="1">#REF!</definedName>
    <definedName name="xx" hidden="1">#REF!</definedName>
    <definedName name="y" hidden="1">#REF!</definedName>
    <definedName name="z" hidden="1">#REF!</definedName>
    <definedName name="Z_6FFCD583_56CA_4420_AC43_EFE10261B2DF_.wvu.Cols" localSheetId="4" hidden="1">Tabellen!#REF!</definedName>
    <definedName name="Z_6FFCD583_56CA_4420_AC43_EFE10261B2DF_.wvu.FilterData" localSheetId="0" hidden="1">'ISOLATIEAANPAK '!$A$5:$A$643</definedName>
    <definedName name="Z_6FFCD583_56CA_4420_AC43_EFE10261B2DF_.wvu.FilterData" localSheetId="1" hidden="1">Prijsonderbouwing!$A$4:$BR$1933</definedName>
    <definedName name="Z_6FFCD583_56CA_4420_AC43_EFE10261B2DF_.wvu.PrintArea" localSheetId="2" hidden="1">' Uittrekstaten'!$A$1:$AJ$202</definedName>
    <definedName name="Z_6FFCD583_56CA_4420_AC43_EFE10261B2DF_.wvu.PrintArea" localSheetId="0" hidden="1">'ISOLATIEAANPAK '!$C$1:$S$644</definedName>
    <definedName name="Z_6FFCD583_56CA_4420_AC43_EFE10261B2DF_.wvu.PrintArea" localSheetId="1" hidden="1">Prijsonderbouwing!#REF!</definedName>
    <definedName name="Z_6FFCD583_56CA_4420_AC43_EFE10261B2DF_.wvu.PrintTitles" localSheetId="2" hidden="1">' Uittrekstaten'!$2:$163</definedName>
    <definedName name="Z_6FFCD583_56CA_4420_AC43_EFE10261B2DF_.wvu.PrintTitles" localSheetId="0" hidden="1">'ISOLATIEAANPAK '!#REF!</definedName>
    <definedName name="Z_6FFCD583_56CA_4420_AC43_EFE10261B2DF_.wvu.PrintTitles" localSheetId="1" hidden="1">Prijsonderbouwing!$1:$7</definedName>
    <definedName name="Z_6FFCD583_56CA_4420_AC43_EFE10261B2DF_.wvu.Rows" localSheetId="1" hidden="1">Prijsonderbouwing!$7:$7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,Prijsonderbouwing!#REF!</definedName>
    <definedName name="Z_6FFCD583_56CA_4420_AC43_EFE10261B2DF_.wvu.Rows" localSheetId="4" hidden="1">Tabellen!$48:$63</definedName>
  </definedNames>
  <calcPr calcId="191028"/>
  <customWorkbookViews>
    <customWorkbookView name="Martin Eleveld | Visser &amp; Smit Bouw - Persoonlijke weergave" guid="{6FFCD583-56CA-4420-AC43-EFE10261B2DF}" mergeInterval="0" personalView="1" maximized="1" xWindow="1912" yWindow="-8" windowWidth="2576" windowHeight="1416" tabRatio="856" activeSheetId="1" showComments="commIndAndComment"/>
  </customWorkbookViews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84" i="1" l="1"/>
  <c r="A564" i="1"/>
  <c r="F263" i="1"/>
  <c r="F264" i="1"/>
  <c r="F265" i="1"/>
  <c r="F266" i="1"/>
  <c r="A262" i="1"/>
  <c r="M104" i="1"/>
  <c r="F104" i="1"/>
  <c r="E104" i="1"/>
  <c r="A104" i="1"/>
  <c r="R118" i="16"/>
  <c r="L118" i="16"/>
  <c r="J118" i="16"/>
  <c r="H118" i="16"/>
  <c r="F498" i="1"/>
  <c r="L122" i="16" l="1"/>
  <c r="J122" i="16"/>
  <c r="H122" i="16"/>
  <c r="D1210" i="16"/>
  <c r="E97" i="1"/>
  <c r="F97" i="1"/>
  <c r="M97" i="1"/>
  <c r="E98" i="1"/>
  <c r="F98" i="1"/>
  <c r="M98" i="1"/>
  <c r="E99" i="1"/>
  <c r="F99" i="1"/>
  <c r="M99" i="1"/>
  <c r="E100" i="1"/>
  <c r="F100" i="1"/>
  <c r="G100" i="1"/>
  <c r="M100" i="1"/>
  <c r="G384" i="1"/>
  <c r="G482" i="1"/>
  <c r="G476" i="1"/>
  <c r="G470" i="1"/>
  <c r="G464" i="1"/>
  <c r="G458" i="1"/>
  <c r="G452" i="1"/>
  <c r="G446" i="1"/>
  <c r="M498" i="1"/>
  <c r="E498" i="1"/>
  <c r="R1640" i="16"/>
  <c r="L1640" i="16"/>
  <c r="J1640" i="16"/>
  <c r="H1640" i="16"/>
  <c r="A498" i="1"/>
  <c r="E520" i="1"/>
  <c r="F520" i="1"/>
  <c r="M520" i="1"/>
  <c r="L1708" i="16"/>
  <c r="H1708" i="16"/>
  <c r="A520" i="1"/>
  <c r="K1210" i="16"/>
  <c r="F371" i="1"/>
  <c r="B1210" i="16"/>
  <c r="E372" i="1"/>
  <c r="E373" i="1"/>
  <c r="E374" i="1"/>
  <c r="A371" i="1"/>
  <c r="A372" i="1"/>
  <c r="A373" i="1"/>
  <c r="A374" i="1"/>
  <c r="M315" i="1"/>
  <c r="M314" i="1"/>
  <c r="M313" i="1"/>
  <c r="F313" i="1"/>
  <c r="F314" i="1"/>
  <c r="F315" i="1"/>
  <c r="E315" i="1"/>
  <c r="E314" i="1"/>
  <c r="E313" i="1"/>
  <c r="F312" i="1"/>
  <c r="A315" i="1"/>
  <c r="A314" i="1"/>
  <c r="A313" i="1"/>
  <c r="A312" i="1" s="1"/>
  <c r="A311" i="1" s="1"/>
  <c r="U316" i="1"/>
  <c r="U312" i="1"/>
  <c r="U311" i="1"/>
  <c r="E877" i="16"/>
  <c r="E625" i="16"/>
  <c r="E927" i="16"/>
  <c r="E911" i="16"/>
  <c r="E895" i="16"/>
  <c r="E859" i="16"/>
  <c r="E841" i="16"/>
  <c r="E823" i="16"/>
  <c r="E805" i="16"/>
  <c r="E787" i="16"/>
  <c r="E769" i="16"/>
  <c r="E751" i="16"/>
  <c r="E733" i="16"/>
  <c r="E715" i="16"/>
  <c r="E697" i="16"/>
  <c r="E679" i="16"/>
  <c r="E661" i="16"/>
  <c r="E643" i="16"/>
  <c r="E114" i="1"/>
  <c r="F114" i="1"/>
  <c r="M114" i="1"/>
  <c r="L138" i="16"/>
  <c r="J138" i="16"/>
  <c r="H138" i="16"/>
  <c r="J245" i="16"/>
  <c r="J247" i="16"/>
  <c r="J249" i="16"/>
  <c r="J251" i="16"/>
  <c r="J253" i="16"/>
  <c r="J243" i="16"/>
  <c r="L253" i="16"/>
  <c r="H253" i="16"/>
  <c r="M144" i="1"/>
  <c r="F144" i="1"/>
  <c r="E144" i="1"/>
  <c r="A144" i="1"/>
  <c r="A114" i="1"/>
  <c r="M337" i="1"/>
  <c r="M336" i="1"/>
  <c r="E337" i="1"/>
  <c r="F337" i="1"/>
  <c r="F336" i="1"/>
  <c r="E336" i="1"/>
  <c r="A337" i="1"/>
  <c r="A336" i="1"/>
  <c r="M280" i="1"/>
  <c r="M279" i="1"/>
  <c r="F280" i="1"/>
  <c r="F279" i="1"/>
  <c r="E280" i="1"/>
  <c r="E279" i="1"/>
  <c r="A280" i="1"/>
  <c r="A279" i="1"/>
  <c r="R1177" i="16"/>
  <c r="L1177" i="16"/>
  <c r="J1177" i="16"/>
  <c r="H1177" i="16"/>
  <c r="O1176" i="16"/>
  <c r="R1175" i="16"/>
  <c r="L1175" i="16"/>
  <c r="J1175" i="16"/>
  <c r="H1175" i="16"/>
  <c r="U376" i="1"/>
  <c r="M113" i="1"/>
  <c r="F113" i="1"/>
  <c r="E113" i="1"/>
  <c r="A113" i="1"/>
  <c r="M112" i="1"/>
  <c r="F112" i="1"/>
  <c r="E112" i="1"/>
  <c r="A112" i="1"/>
  <c r="R136" i="16"/>
  <c r="L136" i="16"/>
  <c r="J136" i="16"/>
  <c r="H136" i="16"/>
  <c r="R134" i="16"/>
  <c r="L134" i="16"/>
  <c r="J134" i="16"/>
  <c r="H134" i="16"/>
  <c r="F217" i="1"/>
  <c r="L877" i="16" l="1"/>
  <c r="J877" i="16"/>
  <c r="H877" i="16"/>
  <c r="L625" i="16"/>
  <c r="J625" i="16"/>
  <c r="H625" i="16"/>
  <c r="L927" i="16"/>
  <c r="J927" i="16"/>
  <c r="H927" i="16"/>
  <c r="L911" i="16"/>
  <c r="J911" i="16"/>
  <c r="H911" i="16"/>
  <c r="L895" i="16"/>
  <c r="J895" i="16"/>
  <c r="H895" i="16"/>
  <c r="L859" i="16"/>
  <c r="J859" i="16"/>
  <c r="H859" i="16"/>
  <c r="L841" i="16"/>
  <c r="J841" i="16"/>
  <c r="H841" i="16"/>
  <c r="L823" i="16"/>
  <c r="J823" i="16"/>
  <c r="H823" i="16"/>
  <c r="L805" i="16"/>
  <c r="J805" i="16"/>
  <c r="H805" i="16"/>
  <c r="L787" i="16"/>
  <c r="J787" i="16"/>
  <c r="H787" i="16"/>
  <c r="L769" i="16"/>
  <c r="J769" i="16"/>
  <c r="H769" i="16"/>
  <c r="L751" i="16"/>
  <c r="J751" i="16"/>
  <c r="H751" i="16"/>
  <c r="L733" i="16"/>
  <c r="J733" i="16"/>
  <c r="H733" i="16"/>
  <c r="L715" i="16"/>
  <c r="J715" i="16"/>
  <c r="H715" i="16"/>
  <c r="L697" i="16"/>
  <c r="J697" i="16"/>
  <c r="H697" i="16"/>
  <c r="L679" i="16"/>
  <c r="J679" i="16"/>
  <c r="H679" i="16"/>
  <c r="L661" i="16"/>
  <c r="J661" i="16"/>
  <c r="H661" i="16"/>
  <c r="L643" i="16"/>
  <c r="J643" i="16"/>
  <c r="H643" i="16"/>
  <c r="F308" i="1"/>
  <c r="F305" i="1"/>
  <c r="F306" i="1"/>
  <c r="F309" i="1"/>
  <c r="F299" i="1"/>
  <c r="F300" i="1"/>
  <c r="R1568" i="16"/>
  <c r="L1568" i="16"/>
  <c r="J1568" i="16"/>
  <c r="H1568" i="16"/>
  <c r="R1567" i="16"/>
  <c r="L1567" i="16"/>
  <c r="J1567" i="16"/>
  <c r="H1567" i="16"/>
  <c r="R1558" i="16"/>
  <c r="L1558" i="16"/>
  <c r="J1558" i="16"/>
  <c r="H1558" i="16"/>
  <c r="R1557" i="16"/>
  <c r="L1557" i="16"/>
  <c r="J1557" i="16"/>
  <c r="H1557" i="16"/>
  <c r="R1548" i="16"/>
  <c r="L1548" i="16"/>
  <c r="J1548" i="16"/>
  <c r="H1548" i="16"/>
  <c r="R1547" i="16"/>
  <c r="L1547" i="16"/>
  <c r="J1547" i="16"/>
  <c r="H1547" i="16"/>
  <c r="M482" i="1"/>
  <c r="M481" i="1"/>
  <c r="M480" i="1"/>
  <c r="M479" i="1"/>
  <c r="F480" i="1"/>
  <c r="F481" i="1"/>
  <c r="F482" i="1"/>
  <c r="E482" i="1"/>
  <c r="E481" i="1"/>
  <c r="E480" i="1"/>
  <c r="F479" i="1"/>
  <c r="E479" i="1"/>
  <c r="L1609" i="16"/>
  <c r="J1609" i="16"/>
  <c r="H1609" i="16"/>
  <c r="R1608" i="16"/>
  <c r="L1608" i="16"/>
  <c r="J1608" i="16"/>
  <c r="H1608" i="16"/>
  <c r="D1608" i="16"/>
  <c r="P1606" i="16"/>
  <c r="L1606" i="16"/>
  <c r="J1606" i="16"/>
  <c r="H1606" i="16"/>
  <c r="L1604" i="16"/>
  <c r="J1604" i="16"/>
  <c r="H1604" i="16"/>
  <c r="R1603" i="16"/>
  <c r="L1603" i="16"/>
  <c r="J1603" i="16"/>
  <c r="H1603" i="16"/>
  <c r="R1602" i="16"/>
  <c r="L1602" i="16"/>
  <c r="J1602" i="16"/>
  <c r="H1602" i="16"/>
  <c r="R1601" i="16"/>
  <c r="L1601" i="16"/>
  <c r="J1601" i="16"/>
  <c r="H1601" i="16"/>
  <c r="R1600" i="16"/>
  <c r="L1600" i="16"/>
  <c r="J1600" i="16"/>
  <c r="H1600" i="16"/>
  <c r="R1599" i="16"/>
  <c r="S1599" i="16" s="1"/>
  <c r="R1598" i="16"/>
  <c r="L1598" i="16"/>
  <c r="J1598" i="16"/>
  <c r="H1598" i="16"/>
  <c r="D1598" i="16"/>
  <c r="P1596" i="16"/>
  <c r="L1596" i="16"/>
  <c r="J1596" i="16"/>
  <c r="H1596" i="16"/>
  <c r="L1594" i="16"/>
  <c r="J1594" i="16"/>
  <c r="H1594" i="16"/>
  <c r="R1593" i="16"/>
  <c r="L1593" i="16"/>
  <c r="J1593" i="16"/>
  <c r="H1593" i="16"/>
  <c r="R1592" i="16"/>
  <c r="L1592" i="16"/>
  <c r="J1592" i="16"/>
  <c r="H1592" i="16"/>
  <c r="R1591" i="16"/>
  <c r="L1591" i="16"/>
  <c r="J1591" i="16"/>
  <c r="H1591" i="16"/>
  <c r="R1590" i="16"/>
  <c r="L1590" i="16"/>
  <c r="J1590" i="16"/>
  <c r="H1590" i="16"/>
  <c r="R1589" i="16"/>
  <c r="S1589" i="16" s="1"/>
  <c r="R1588" i="16"/>
  <c r="L1588" i="16"/>
  <c r="J1588" i="16"/>
  <c r="H1588" i="16"/>
  <c r="D1588" i="16"/>
  <c r="P1586" i="16"/>
  <c r="L1586" i="16"/>
  <c r="J1586" i="16"/>
  <c r="H1586" i="16"/>
  <c r="L1584" i="16"/>
  <c r="J1584" i="16"/>
  <c r="H1584" i="16"/>
  <c r="R1583" i="16"/>
  <c r="L1583" i="16"/>
  <c r="J1583" i="16"/>
  <c r="H1583" i="16"/>
  <c r="R1582" i="16"/>
  <c r="L1582" i="16"/>
  <c r="J1582" i="16"/>
  <c r="H1582" i="16"/>
  <c r="R1581" i="16"/>
  <c r="L1581" i="16"/>
  <c r="J1581" i="16"/>
  <c r="H1581" i="16"/>
  <c r="R1580" i="16"/>
  <c r="L1580" i="16"/>
  <c r="J1580" i="16"/>
  <c r="H1580" i="16"/>
  <c r="R1579" i="16"/>
  <c r="S1579" i="16" s="1"/>
  <c r="R1578" i="16"/>
  <c r="L1578" i="16"/>
  <c r="J1578" i="16"/>
  <c r="H1578" i="16"/>
  <c r="D1578" i="16"/>
  <c r="P1576" i="16"/>
  <c r="L1576" i="16"/>
  <c r="J1576" i="16"/>
  <c r="H1576" i="16"/>
  <c r="A482" i="1"/>
  <c r="A481" i="1"/>
  <c r="A480" i="1"/>
  <c r="A479" i="1"/>
  <c r="U478" i="1"/>
  <c r="A478" i="1"/>
  <c r="U477" i="1"/>
  <c r="A477" i="1"/>
  <c r="M246" i="1"/>
  <c r="M243" i="1"/>
  <c r="M303" i="1"/>
  <c r="M302" i="1"/>
  <c r="M301" i="1"/>
  <c r="M300" i="1"/>
  <c r="F301" i="1"/>
  <c r="F302" i="1"/>
  <c r="F303" i="1"/>
  <c r="E303" i="1"/>
  <c r="E302" i="1"/>
  <c r="E301" i="1"/>
  <c r="E300" i="1"/>
  <c r="E299" i="1"/>
  <c r="U304" i="1"/>
  <c r="A303" i="1"/>
  <c r="A302" i="1"/>
  <c r="A301" i="1"/>
  <c r="A300" i="1"/>
  <c r="U299" i="1"/>
  <c r="F343" i="1"/>
  <c r="L1108" i="16"/>
  <c r="J1108" i="16"/>
  <c r="H1108" i="16"/>
  <c r="O1107" i="16"/>
  <c r="L1106" i="16"/>
  <c r="J1106" i="16"/>
  <c r="H1106" i="16"/>
  <c r="O1105" i="16"/>
  <c r="L1104" i="16"/>
  <c r="J1104" i="16"/>
  <c r="H1104" i="16"/>
  <c r="O1103" i="16"/>
  <c r="L1102" i="16"/>
  <c r="J1102" i="16"/>
  <c r="H1102" i="16"/>
  <c r="O1133" i="16"/>
  <c r="E1132" i="16"/>
  <c r="O1131" i="16"/>
  <c r="L1130" i="16"/>
  <c r="J1130" i="16"/>
  <c r="H1130" i="16"/>
  <c r="O1129" i="16"/>
  <c r="L1128" i="16"/>
  <c r="J1128" i="16"/>
  <c r="H1128" i="16"/>
  <c r="M347" i="1"/>
  <c r="M346" i="1"/>
  <c r="M345" i="1"/>
  <c r="M344" i="1"/>
  <c r="M352" i="1"/>
  <c r="M351" i="1"/>
  <c r="M350" i="1"/>
  <c r="F350" i="1"/>
  <c r="F351" i="1"/>
  <c r="F352" i="1"/>
  <c r="F344" i="1"/>
  <c r="F345" i="1"/>
  <c r="F346" i="1"/>
  <c r="F347" i="1"/>
  <c r="E347" i="1"/>
  <c r="A347" i="1"/>
  <c r="E346" i="1"/>
  <c r="E345" i="1"/>
  <c r="E344" i="1"/>
  <c r="E352" i="1"/>
  <c r="E351" i="1"/>
  <c r="E350" i="1"/>
  <c r="A346" i="1"/>
  <c r="A345" i="1"/>
  <c r="A344" i="1"/>
  <c r="A352" i="1"/>
  <c r="A351" i="1"/>
  <c r="L1189" i="16"/>
  <c r="J1189" i="16"/>
  <c r="H1189" i="16"/>
  <c r="O1188" i="16"/>
  <c r="L1187" i="16"/>
  <c r="J1187" i="16"/>
  <c r="H1187" i="16"/>
  <c r="O1186" i="16"/>
  <c r="L1185" i="16"/>
  <c r="J1185" i="16"/>
  <c r="H1185" i="16"/>
  <c r="O1184" i="16"/>
  <c r="L1183" i="16"/>
  <c r="J1183" i="16"/>
  <c r="H1183" i="16"/>
  <c r="O1182" i="16"/>
  <c r="E1198" i="16"/>
  <c r="O1197" i="16"/>
  <c r="L1196" i="16"/>
  <c r="J1196" i="16"/>
  <c r="H1196" i="16"/>
  <c r="O1195" i="16"/>
  <c r="L1194" i="16"/>
  <c r="J1194" i="16"/>
  <c r="H1194" i="16"/>
  <c r="K2" i="12"/>
  <c r="M118" i="16" s="1"/>
  <c r="O118" i="16" s="1"/>
  <c r="N104" i="1" s="1"/>
  <c r="U104" i="1" s="1"/>
  <c r="J2" i="12"/>
  <c r="F2" i="12"/>
  <c r="C2" i="12"/>
  <c r="M184" i="1"/>
  <c r="F184" i="1"/>
  <c r="E184" i="1"/>
  <c r="A184" i="1"/>
  <c r="U183" i="1"/>
  <c r="A183" i="1"/>
  <c r="U182" i="1"/>
  <c r="L613" i="16"/>
  <c r="J613" i="16"/>
  <c r="H613" i="16"/>
  <c r="D609" i="16"/>
  <c r="L603" i="16"/>
  <c r="J603" i="16"/>
  <c r="H603" i="16"/>
  <c r="P601" i="16"/>
  <c r="L1137" i="16"/>
  <c r="J1137" i="16"/>
  <c r="H1137" i="16"/>
  <c r="L1136" i="16"/>
  <c r="J1136" i="16"/>
  <c r="H1136" i="16"/>
  <c r="L1135" i="16"/>
  <c r="J1135" i="16"/>
  <c r="H1135" i="16"/>
  <c r="D594" i="16"/>
  <c r="D579" i="16"/>
  <c r="D564" i="16"/>
  <c r="D544" i="16"/>
  <c r="D524" i="16"/>
  <c r="D504" i="16"/>
  <c r="D484" i="16"/>
  <c r="D464" i="16"/>
  <c r="D444" i="16"/>
  <c r="D424" i="16"/>
  <c r="D404" i="16"/>
  <c r="D384" i="16"/>
  <c r="D364" i="16"/>
  <c r="D344" i="16"/>
  <c r="D324" i="16"/>
  <c r="D304" i="16"/>
  <c r="D284" i="16"/>
  <c r="M407" i="1"/>
  <c r="M406" i="1"/>
  <c r="F407" i="1"/>
  <c r="F406" i="1"/>
  <c r="E406" i="1"/>
  <c r="E407" i="1"/>
  <c r="A406" i="1"/>
  <c r="R1283" i="16"/>
  <c r="O1284" i="16"/>
  <c r="R1284" i="16"/>
  <c r="S1284" i="16"/>
  <c r="T1284" i="16"/>
  <c r="U1284" i="16"/>
  <c r="V1284" i="16"/>
  <c r="W1284" i="16"/>
  <c r="X1284" i="16"/>
  <c r="O1285" i="16"/>
  <c r="R1285" i="16"/>
  <c r="S1285" i="16"/>
  <c r="T1285" i="16"/>
  <c r="U1285" i="16"/>
  <c r="V1285" i="16"/>
  <c r="W1285" i="16"/>
  <c r="X1285" i="16"/>
  <c r="R1286" i="16"/>
  <c r="R1287" i="16"/>
  <c r="R1288" i="16"/>
  <c r="R1282" i="16"/>
  <c r="R1293" i="16"/>
  <c r="R1320" i="16"/>
  <c r="R1322" i="16"/>
  <c r="D1334" i="16"/>
  <c r="F143" i="1"/>
  <c r="S118" i="16" l="1"/>
  <c r="U118" i="16" s="1"/>
  <c r="T118" i="16"/>
  <c r="V118" i="16" s="1"/>
  <c r="T1708" i="16"/>
  <c r="T122" i="16"/>
  <c r="V122" i="16" s="1"/>
  <c r="M1640" i="16"/>
  <c r="O1640" i="16" s="1"/>
  <c r="N498" i="1" s="1"/>
  <c r="U498" i="1" s="1"/>
  <c r="R122" i="16"/>
  <c r="M122" i="16"/>
  <c r="S1640" i="16"/>
  <c r="R1708" i="16"/>
  <c r="U1708" i="16" s="1"/>
  <c r="M1708" i="16"/>
  <c r="V1708" i="16"/>
  <c r="O1708" i="16"/>
  <c r="N520" i="1" s="1"/>
  <c r="U520" i="1" s="1"/>
  <c r="W1708" i="16"/>
  <c r="A343" i="1"/>
  <c r="A299" i="1"/>
  <c r="T253" i="16"/>
  <c r="V253" i="16" s="1"/>
  <c r="T138" i="16"/>
  <c r="R138" i="16"/>
  <c r="U138" i="16" s="1"/>
  <c r="M253" i="16"/>
  <c r="R253" i="16"/>
  <c r="M138" i="16"/>
  <c r="R643" i="16"/>
  <c r="R661" i="16"/>
  <c r="R679" i="16"/>
  <c r="R697" i="16"/>
  <c r="R715" i="16"/>
  <c r="R733" i="16"/>
  <c r="R751" i="16"/>
  <c r="R769" i="16"/>
  <c r="R787" i="16"/>
  <c r="R805" i="16"/>
  <c r="R823" i="16"/>
  <c r="R841" i="16"/>
  <c r="R859" i="16"/>
  <c r="R895" i="16"/>
  <c r="R911" i="16"/>
  <c r="R927" i="16"/>
  <c r="R625" i="16"/>
  <c r="R877" i="16"/>
  <c r="U877" i="16"/>
  <c r="T877" i="16"/>
  <c r="M877" i="16"/>
  <c r="U625" i="16"/>
  <c r="T625" i="16"/>
  <c r="M625" i="16"/>
  <c r="U927" i="16"/>
  <c r="T927" i="16"/>
  <c r="M927" i="16"/>
  <c r="U911" i="16"/>
  <c r="T911" i="16"/>
  <c r="M911" i="16"/>
  <c r="U895" i="16"/>
  <c r="T895" i="16"/>
  <c r="M895" i="16"/>
  <c r="U859" i="16"/>
  <c r="T859" i="16"/>
  <c r="M859" i="16"/>
  <c r="U841" i="16"/>
  <c r="T841" i="16"/>
  <c r="M841" i="16"/>
  <c r="U823" i="16"/>
  <c r="T823" i="16"/>
  <c r="M823" i="16"/>
  <c r="U805" i="16"/>
  <c r="T805" i="16"/>
  <c r="M805" i="16"/>
  <c r="U787" i="16"/>
  <c r="T787" i="16"/>
  <c r="M787" i="16"/>
  <c r="U769" i="16"/>
  <c r="T769" i="16"/>
  <c r="M769" i="16"/>
  <c r="U751" i="16"/>
  <c r="T751" i="16"/>
  <c r="M751" i="16"/>
  <c r="U733" i="16"/>
  <c r="T733" i="16"/>
  <c r="M733" i="16"/>
  <c r="U715" i="16"/>
  <c r="T715" i="16"/>
  <c r="M715" i="16"/>
  <c r="U697" i="16"/>
  <c r="T697" i="16"/>
  <c r="M697" i="16"/>
  <c r="U679" i="16"/>
  <c r="T679" i="16"/>
  <c r="M679" i="16"/>
  <c r="U661" i="16"/>
  <c r="T661" i="16"/>
  <c r="M661" i="16"/>
  <c r="U643" i="16"/>
  <c r="T643" i="16"/>
  <c r="M643" i="16"/>
  <c r="V138" i="16"/>
  <c r="O138" i="16"/>
  <c r="N114" i="1" s="1"/>
  <c r="W138" i="16"/>
  <c r="U114" i="1"/>
  <c r="M1175" i="16"/>
  <c r="M1177" i="16"/>
  <c r="O1177" i="16"/>
  <c r="O1175" i="16"/>
  <c r="N336" i="1" s="1"/>
  <c r="M134" i="16"/>
  <c r="O134" i="16" s="1"/>
  <c r="N112" i="1" s="1"/>
  <c r="U112" i="1" s="1"/>
  <c r="M136" i="16"/>
  <c r="O136" i="16" s="1"/>
  <c r="N113" i="1" s="1"/>
  <c r="U113" i="1" s="1"/>
  <c r="S136" i="16"/>
  <c r="S134" i="16"/>
  <c r="M1567" i="16"/>
  <c r="O1567" i="16" s="1"/>
  <c r="M1568" i="16"/>
  <c r="O1568" i="16" s="1"/>
  <c r="M1557" i="16"/>
  <c r="O1557" i="16" s="1"/>
  <c r="M1558" i="16"/>
  <c r="O1558" i="16" s="1"/>
  <c r="M1547" i="16"/>
  <c r="O1547" i="16" s="1"/>
  <c r="M1548" i="16"/>
  <c r="O1548" i="16" s="1"/>
  <c r="M1578" i="16"/>
  <c r="U1579" i="16"/>
  <c r="T1579" i="16"/>
  <c r="V1579" i="16" s="1"/>
  <c r="M1580" i="16"/>
  <c r="O1580" i="16" s="1"/>
  <c r="M1581" i="16"/>
  <c r="O1581" i="16" s="1"/>
  <c r="M1582" i="16"/>
  <c r="O1582" i="16" s="1"/>
  <c r="M1583" i="16"/>
  <c r="O1583" i="16" s="1"/>
  <c r="M1584" i="16"/>
  <c r="M1588" i="16"/>
  <c r="U1589" i="16"/>
  <c r="T1589" i="16"/>
  <c r="V1589" i="16" s="1"/>
  <c r="M1590" i="16"/>
  <c r="O1590" i="16" s="1"/>
  <c r="M1591" i="16"/>
  <c r="O1591" i="16" s="1"/>
  <c r="M1592" i="16"/>
  <c r="O1592" i="16" s="1"/>
  <c r="M1593" i="16"/>
  <c r="O1593" i="16" s="1"/>
  <c r="M1594" i="16"/>
  <c r="M1598" i="16"/>
  <c r="U1599" i="16"/>
  <c r="T1599" i="16"/>
  <c r="V1599" i="16" s="1"/>
  <c r="M1600" i="16"/>
  <c r="O1600" i="16" s="1"/>
  <c r="M1601" i="16"/>
  <c r="O1601" i="16" s="1"/>
  <c r="M1602" i="16"/>
  <c r="O1602" i="16" s="1"/>
  <c r="M1603" i="16"/>
  <c r="O1603" i="16" s="1"/>
  <c r="M1604" i="16"/>
  <c r="M1608" i="16"/>
  <c r="M1609" i="16"/>
  <c r="M1128" i="16"/>
  <c r="M1130" i="16"/>
  <c r="L1132" i="16"/>
  <c r="J1132" i="16"/>
  <c r="H1132" i="16"/>
  <c r="M1102" i="16"/>
  <c r="M1104" i="16"/>
  <c r="M1106" i="16"/>
  <c r="M1108" i="16"/>
  <c r="M1194" i="16"/>
  <c r="M1196" i="16"/>
  <c r="L1198" i="16"/>
  <c r="J1198" i="16"/>
  <c r="H1198" i="16"/>
  <c r="M1183" i="16"/>
  <c r="M1185" i="16"/>
  <c r="M1187" i="16"/>
  <c r="M1189" i="16"/>
  <c r="R1750" i="16"/>
  <c r="O1750" i="16" s="1"/>
  <c r="T1750" i="16"/>
  <c r="T602" i="16"/>
  <c r="R602" i="16"/>
  <c r="O602" i="16" s="1"/>
  <c r="R603" i="16"/>
  <c r="T603" i="16"/>
  <c r="V603" i="16" s="1"/>
  <c r="M603" i="16"/>
  <c r="L604" i="16"/>
  <c r="J604" i="16"/>
  <c r="H604" i="16"/>
  <c r="L605" i="16"/>
  <c r="J605" i="16"/>
  <c r="H605" i="16"/>
  <c r="R605" i="16" s="1"/>
  <c r="L606" i="16"/>
  <c r="J606" i="16"/>
  <c r="H606" i="16"/>
  <c r="R606" i="16" s="1"/>
  <c r="L608" i="16"/>
  <c r="J608" i="16"/>
  <c r="H608" i="16"/>
  <c r="R608" i="16" s="1"/>
  <c r="L609" i="16"/>
  <c r="J609" i="16"/>
  <c r="H609" i="16"/>
  <c r="R609" i="16" s="1"/>
  <c r="L610" i="16"/>
  <c r="J610" i="16"/>
  <c r="H610" i="16"/>
  <c r="R610" i="16" s="1"/>
  <c r="L611" i="16"/>
  <c r="J611" i="16"/>
  <c r="H611" i="16"/>
  <c r="R611" i="16" s="1"/>
  <c r="L612" i="16"/>
  <c r="J612" i="16"/>
  <c r="H612" i="16"/>
  <c r="R612" i="16" s="1"/>
  <c r="R613" i="16"/>
  <c r="T613" i="16"/>
  <c r="V613" i="16" s="1"/>
  <c r="M613" i="16"/>
  <c r="T1127" i="16"/>
  <c r="R1127" i="16"/>
  <c r="R1135" i="16"/>
  <c r="T1135" i="16"/>
  <c r="V1135" i="16" s="1"/>
  <c r="M1135" i="16"/>
  <c r="R1136" i="16"/>
  <c r="T1136" i="16"/>
  <c r="V1136" i="16" s="1"/>
  <c r="M1136" i="16"/>
  <c r="R1137" i="16"/>
  <c r="T1137" i="16"/>
  <c r="V1137" i="16" s="1"/>
  <c r="M1137" i="16"/>
  <c r="U298" i="1"/>
  <c r="U322" i="1"/>
  <c r="G392" i="1"/>
  <c r="J8" i="12"/>
  <c r="F392" i="1"/>
  <c r="M392" i="1"/>
  <c r="E392" i="1"/>
  <c r="M391" i="1"/>
  <c r="F391" i="1"/>
  <c r="E391" i="1"/>
  <c r="P1291" i="16"/>
  <c r="E1286" i="16"/>
  <c r="A298" i="1" l="1"/>
  <c r="A304" i="1"/>
  <c r="W118" i="16"/>
  <c r="X118" i="16" s="1"/>
  <c r="O104" i="1" s="1"/>
  <c r="P104" i="1" s="1"/>
  <c r="U122" i="16"/>
  <c r="W122" i="16" s="1"/>
  <c r="O122" i="16"/>
  <c r="X122" i="16" s="1"/>
  <c r="U1640" i="16"/>
  <c r="T1640" i="16"/>
  <c r="V1640" i="16" s="1"/>
  <c r="X1708" i="16"/>
  <c r="O520" i="1" s="1"/>
  <c r="P520" i="1" s="1"/>
  <c r="U253" i="16"/>
  <c r="W253" i="16" s="1"/>
  <c r="O253" i="16"/>
  <c r="V877" i="16"/>
  <c r="O877" i="16"/>
  <c r="W877" i="16"/>
  <c r="V625" i="16"/>
  <c r="O625" i="16"/>
  <c r="W625" i="16"/>
  <c r="V927" i="16"/>
  <c r="O927" i="16"/>
  <c r="W927" i="16"/>
  <c r="V911" i="16"/>
  <c r="O911" i="16"/>
  <c r="W911" i="16"/>
  <c r="V895" i="16"/>
  <c r="O895" i="16"/>
  <c r="W895" i="16"/>
  <c r="V859" i="16"/>
  <c r="O859" i="16"/>
  <c r="W859" i="16"/>
  <c r="V841" i="16"/>
  <c r="O841" i="16"/>
  <c r="W841" i="16"/>
  <c r="V823" i="16"/>
  <c r="O823" i="16"/>
  <c r="W823" i="16"/>
  <c r="V805" i="16"/>
  <c r="O805" i="16"/>
  <c r="W805" i="16"/>
  <c r="V787" i="16"/>
  <c r="O787" i="16"/>
  <c r="W787" i="16"/>
  <c r="V769" i="16"/>
  <c r="O769" i="16"/>
  <c r="W769" i="16"/>
  <c r="V751" i="16"/>
  <c r="O751" i="16"/>
  <c r="W751" i="16"/>
  <c r="V733" i="16"/>
  <c r="O733" i="16"/>
  <c r="W733" i="16"/>
  <c r="V715" i="16"/>
  <c r="O715" i="16"/>
  <c r="W715" i="16"/>
  <c r="V697" i="16"/>
  <c r="O697" i="16"/>
  <c r="W697" i="16"/>
  <c r="V679" i="16"/>
  <c r="O679" i="16"/>
  <c r="W679" i="16"/>
  <c r="V661" i="16"/>
  <c r="O661" i="16"/>
  <c r="W661" i="16"/>
  <c r="V643" i="16"/>
  <c r="O643" i="16"/>
  <c r="W643" i="16"/>
  <c r="X138" i="16"/>
  <c r="O114" i="1" s="1"/>
  <c r="P114" i="1" s="1"/>
  <c r="S1177" i="16"/>
  <c r="N337" i="1"/>
  <c r="S1175" i="16"/>
  <c r="U337" i="1"/>
  <c r="U1175" i="16"/>
  <c r="T1175" i="16"/>
  <c r="V1175" i="16" s="1"/>
  <c r="U1177" i="16"/>
  <c r="T1177" i="16"/>
  <c r="V1177" i="16" s="1"/>
  <c r="U134" i="16"/>
  <c r="T134" i="16"/>
  <c r="V134" i="16" s="1"/>
  <c r="U136" i="16"/>
  <c r="T136" i="16"/>
  <c r="V136" i="16" s="1"/>
  <c r="S1568" i="16"/>
  <c r="S1567" i="16"/>
  <c r="S1558" i="16"/>
  <c r="S1557" i="16"/>
  <c r="S1548" i="16"/>
  <c r="S1547" i="16"/>
  <c r="O1608" i="16"/>
  <c r="M1606" i="16"/>
  <c r="S1603" i="16"/>
  <c r="S1602" i="16"/>
  <c r="S1601" i="16"/>
  <c r="S1600" i="16"/>
  <c r="W1599" i="16"/>
  <c r="X1599" i="16" s="1"/>
  <c r="O1598" i="16"/>
  <c r="M1596" i="16"/>
  <c r="S1593" i="16"/>
  <c r="S1592" i="16"/>
  <c r="S1591" i="16"/>
  <c r="S1590" i="16"/>
  <c r="W1589" i="16"/>
  <c r="X1589" i="16" s="1"/>
  <c r="O1588" i="16"/>
  <c r="M1586" i="16"/>
  <c r="S1583" i="16"/>
  <c r="S1582" i="16"/>
  <c r="S1581" i="16"/>
  <c r="S1580" i="16"/>
  <c r="W1579" i="16"/>
  <c r="X1579" i="16" s="1"/>
  <c r="O1578" i="16"/>
  <c r="M1576" i="16"/>
  <c r="O1108" i="16"/>
  <c r="O1106" i="16"/>
  <c r="O1104" i="16"/>
  <c r="O1102" i="16"/>
  <c r="M1132" i="16"/>
  <c r="O1130" i="16"/>
  <c r="N314" i="1" s="1"/>
  <c r="O1128" i="16"/>
  <c r="N313" i="1" s="1"/>
  <c r="O1189" i="16"/>
  <c r="O1187" i="16"/>
  <c r="O1185" i="16"/>
  <c r="O1183" i="16"/>
  <c r="M1198" i="16"/>
  <c r="O1196" i="16"/>
  <c r="O1194" i="16"/>
  <c r="U613" i="16"/>
  <c r="W613" i="16" s="1"/>
  <c r="O613" i="16"/>
  <c r="X613" i="16" s="1"/>
  <c r="U612" i="16"/>
  <c r="T612" i="16"/>
  <c r="M612" i="16"/>
  <c r="U611" i="16"/>
  <c r="T611" i="16"/>
  <c r="M611" i="16"/>
  <c r="U610" i="16"/>
  <c r="T610" i="16"/>
  <c r="M610" i="16"/>
  <c r="U609" i="16"/>
  <c r="T609" i="16"/>
  <c r="M609" i="16"/>
  <c r="U608" i="16"/>
  <c r="T608" i="16"/>
  <c r="M608" i="16"/>
  <c r="U606" i="16"/>
  <c r="T606" i="16"/>
  <c r="M606" i="16"/>
  <c r="L607" i="16"/>
  <c r="J607" i="16"/>
  <c r="H607" i="16"/>
  <c r="U605" i="16"/>
  <c r="T605" i="16"/>
  <c r="M605" i="16"/>
  <c r="R604" i="16"/>
  <c r="T604" i="16"/>
  <c r="V604" i="16" s="1"/>
  <c r="M604" i="16"/>
  <c r="J601" i="16"/>
  <c r="L601" i="16"/>
  <c r="U603" i="16"/>
  <c r="W603" i="16" s="1"/>
  <c r="O603" i="16"/>
  <c r="X603" i="16" s="1"/>
  <c r="U1137" i="16"/>
  <c r="W1137" i="16" s="1"/>
  <c r="O1137" i="16"/>
  <c r="X1137" i="16" s="1"/>
  <c r="U1136" i="16"/>
  <c r="W1136" i="16" s="1"/>
  <c r="O1136" i="16"/>
  <c r="U1135" i="16"/>
  <c r="W1135" i="16" s="1"/>
  <c r="O1135" i="16"/>
  <c r="X1135" i="16" s="1"/>
  <c r="L1293" i="16"/>
  <c r="J1293" i="16"/>
  <c r="H1293" i="16"/>
  <c r="L1288" i="16"/>
  <c r="J1288" i="16"/>
  <c r="H1288" i="16"/>
  <c r="L1322" i="16"/>
  <c r="H1322" i="16"/>
  <c r="L1320" i="16"/>
  <c r="H1320" i="16"/>
  <c r="L1287" i="16"/>
  <c r="J1287" i="16"/>
  <c r="H1287" i="16"/>
  <c r="L1286" i="16"/>
  <c r="J1286" i="16"/>
  <c r="H1286" i="16"/>
  <c r="L1283" i="16"/>
  <c r="J1283" i="16"/>
  <c r="H1283" i="16"/>
  <c r="L1282" i="16"/>
  <c r="J1282" i="16"/>
  <c r="H1282" i="16"/>
  <c r="P1279" i="16"/>
  <c r="L1279" i="16"/>
  <c r="J1279" i="16"/>
  <c r="H1279" i="16"/>
  <c r="U385" i="1"/>
  <c r="A392" i="1"/>
  <c r="A391" i="1"/>
  <c r="U390" i="1"/>
  <c r="A390" i="1"/>
  <c r="A389" i="1" s="1"/>
  <c r="M415" i="1"/>
  <c r="F415" i="1"/>
  <c r="O1332" i="16"/>
  <c r="G415" i="1"/>
  <c r="F438" i="1"/>
  <c r="G440" i="1"/>
  <c r="G375" i="1"/>
  <c r="J17" i="12"/>
  <c r="W1640" i="16" l="1"/>
  <c r="X1640" i="16" s="1"/>
  <c r="O498" i="1" s="1"/>
  <c r="P498" i="1" s="1"/>
  <c r="X253" i="16"/>
  <c r="O144" i="1" s="1"/>
  <c r="P144" i="1" s="1"/>
  <c r="N144" i="1"/>
  <c r="U144" i="1" s="1"/>
  <c r="X877" i="16"/>
  <c r="X625" i="16"/>
  <c r="X927" i="16"/>
  <c r="X911" i="16"/>
  <c r="X895" i="16"/>
  <c r="X859" i="16"/>
  <c r="X841" i="16"/>
  <c r="X823" i="16"/>
  <c r="X805" i="16"/>
  <c r="X787" i="16"/>
  <c r="X769" i="16"/>
  <c r="X751" i="16"/>
  <c r="X733" i="16"/>
  <c r="X715" i="16"/>
  <c r="X697" i="16"/>
  <c r="X679" i="16"/>
  <c r="X661" i="16"/>
  <c r="X643" i="16"/>
  <c r="W1177" i="16"/>
  <c r="X1177" i="16" s="1"/>
  <c r="O337" i="1" s="1"/>
  <c r="W1175" i="16"/>
  <c r="X1175" i="16" s="1"/>
  <c r="W136" i="16"/>
  <c r="X136" i="16" s="1"/>
  <c r="O113" i="1" s="1"/>
  <c r="P113" i="1" s="1"/>
  <c r="W134" i="16"/>
  <c r="X134" i="16" s="1"/>
  <c r="O112" i="1" s="1"/>
  <c r="P112" i="1" s="1"/>
  <c r="U1567" i="16"/>
  <c r="T1567" i="16"/>
  <c r="V1567" i="16" s="1"/>
  <c r="U1568" i="16"/>
  <c r="T1568" i="16"/>
  <c r="V1568" i="16" s="1"/>
  <c r="U1557" i="16"/>
  <c r="T1557" i="16"/>
  <c r="V1557" i="16" s="1"/>
  <c r="U1558" i="16"/>
  <c r="T1558" i="16"/>
  <c r="V1558" i="16" s="1"/>
  <c r="U1547" i="16"/>
  <c r="T1547" i="16"/>
  <c r="V1547" i="16" s="1"/>
  <c r="U1548" i="16"/>
  <c r="T1548" i="16"/>
  <c r="V1548" i="16" s="1"/>
  <c r="S1578" i="16"/>
  <c r="O1576" i="16"/>
  <c r="N479" i="1" s="1"/>
  <c r="U1580" i="16"/>
  <c r="T1580" i="16"/>
  <c r="V1580" i="16" s="1"/>
  <c r="U1581" i="16"/>
  <c r="T1581" i="16"/>
  <c r="V1581" i="16" s="1"/>
  <c r="U1582" i="16"/>
  <c r="T1582" i="16"/>
  <c r="V1582" i="16" s="1"/>
  <c r="U1583" i="16"/>
  <c r="T1583" i="16"/>
  <c r="V1583" i="16" s="1"/>
  <c r="S1588" i="16"/>
  <c r="O1586" i="16"/>
  <c r="N480" i="1" s="1"/>
  <c r="U1590" i="16"/>
  <c r="T1590" i="16"/>
  <c r="V1590" i="16" s="1"/>
  <c r="U1591" i="16"/>
  <c r="T1591" i="16"/>
  <c r="V1591" i="16" s="1"/>
  <c r="U1592" i="16"/>
  <c r="T1592" i="16"/>
  <c r="V1592" i="16" s="1"/>
  <c r="U1593" i="16"/>
  <c r="T1593" i="16"/>
  <c r="V1593" i="16" s="1"/>
  <c r="S1598" i="16"/>
  <c r="O1596" i="16"/>
  <c r="N481" i="1" s="1"/>
  <c r="U1600" i="16"/>
  <c r="T1600" i="16"/>
  <c r="V1600" i="16" s="1"/>
  <c r="U1601" i="16"/>
  <c r="T1601" i="16"/>
  <c r="V1601" i="16" s="1"/>
  <c r="U1602" i="16"/>
  <c r="T1602" i="16"/>
  <c r="V1602" i="16" s="1"/>
  <c r="U1603" i="16"/>
  <c r="T1603" i="16"/>
  <c r="V1603" i="16" s="1"/>
  <c r="S1608" i="16"/>
  <c r="O1606" i="16"/>
  <c r="S1128" i="16"/>
  <c r="S1130" i="16"/>
  <c r="S1102" i="16"/>
  <c r="N300" i="1"/>
  <c r="S1104" i="16"/>
  <c r="N301" i="1"/>
  <c r="S1106" i="16"/>
  <c r="N302" i="1"/>
  <c r="S1108" i="16"/>
  <c r="N303" i="1"/>
  <c r="X1136" i="16"/>
  <c r="U1128" i="16"/>
  <c r="T1128" i="16"/>
  <c r="V1128" i="16" s="1"/>
  <c r="U1130" i="16"/>
  <c r="T1130" i="16"/>
  <c r="V1130" i="16" s="1"/>
  <c r="O1132" i="16"/>
  <c r="N315" i="1" s="1"/>
  <c r="U1102" i="16"/>
  <c r="T1102" i="16"/>
  <c r="V1102" i="16" s="1"/>
  <c r="U1104" i="16"/>
  <c r="T1104" i="16"/>
  <c r="V1104" i="16" s="1"/>
  <c r="U1106" i="16"/>
  <c r="T1106" i="16"/>
  <c r="V1106" i="16" s="1"/>
  <c r="U1108" i="16"/>
  <c r="T1108" i="16"/>
  <c r="V1108" i="16" s="1"/>
  <c r="S1194" i="16"/>
  <c r="N350" i="1"/>
  <c r="S1196" i="16"/>
  <c r="N351" i="1"/>
  <c r="S1183" i="16"/>
  <c r="N344" i="1"/>
  <c r="S1185" i="16"/>
  <c r="N345" i="1"/>
  <c r="S1187" i="16"/>
  <c r="N346" i="1"/>
  <c r="S1189" i="16"/>
  <c r="N347" i="1"/>
  <c r="U1194" i="16"/>
  <c r="T1194" i="16"/>
  <c r="V1194" i="16" s="1"/>
  <c r="U1196" i="16"/>
  <c r="T1196" i="16"/>
  <c r="V1196" i="16" s="1"/>
  <c r="O1198" i="16"/>
  <c r="U1183" i="16"/>
  <c r="T1183" i="16"/>
  <c r="V1183" i="16" s="1"/>
  <c r="U1185" i="16"/>
  <c r="T1185" i="16"/>
  <c r="V1185" i="16" s="1"/>
  <c r="U1187" i="16"/>
  <c r="T1187" i="16"/>
  <c r="V1187" i="16" s="1"/>
  <c r="U1189" i="16"/>
  <c r="T1189" i="16"/>
  <c r="V1189" i="16" s="1"/>
  <c r="R607" i="16"/>
  <c r="H601" i="16"/>
  <c r="U604" i="16"/>
  <c r="W604" i="16" s="1"/>
  <c r="O604" i="16"/>
  <c r="V605" i="16"/>
  <c r="O605" i="16"/>
  <c r="W605" i="16"/>
  <c r="U607" i="16"/>
  <c r="T607" i="16"/>
  <c r="M607" i="16"/>
  <c r="M601" i="16" s="1"/>
  <c r="V606" i="16"/>
  <c r="O606" i="16"/>
  <c r="W606" i="16"/>
  <c r="V608" i="16"/>
  <c r="O608" i="16"/>
  <c r="W608" i="16"/>
  <c r="V609" i="16"/>
  <c r="O609" i="16"/>
  <c r="W609" i="16"/>
  <c r="V610" i="16"/>
  <c r="O610" i="16"/>
  <c r="W610" i="16"/>
  <c r="V611" i="16"/>
  <c r="O611" i="16"/>
  <c r="W611" i="16"/>
  <c r="V612" i="16"/>
  <c r="O612" i="16"/>
  <c r="W612" i="16"/>
  <c r="H1291" i="16"/>
  <c r="J1291" i="16"/>
  <c r="L1291" i="16"/>
  <c r="G94" i="1"/>
  <c r="F26" i="12"/>
  <c r="F8" i="12"/>
  <c r="F17" i="12"/>
  <c r="G88" i="1"/>
  <c r="R1497" i="16"/>
  <c r="S1497" i="16" s="1"/>
  <c r="T1497" i="16" s="1"/>
  <c r="R1498" i="16"/>
  <c r="R1499" i="16"/>
  <c r="R1500" i="16"/>
  <c r="O109" i="16"/>
  <c r="O1479" i="16"/>
  <c r="R1638" i="16"/>
  <c r="O1858" i="16"/>
  <c r="O1886" i="16"/>
  <c r="O1878" i="16"/>
  <c r="O1870" i="16"/>
  <c r="O1358" i="16"/>
  <c r="O1368" i="16"/>
  <c r="O1378" i="16"/>
  <c r="O1299" i="16"/>
  <c r="O1301" i="16"/>
  <c r="O1303" i="16"/>
  <c r="O1305" i="16"/>
  <c r="O1307" i="16"/>
  <c r="O1309" i="16"/>
  <c r="O1311" i="16"/>
  <c r="O1313" i="16"/>
  <c r="O1315" i="16"/>
  <c r="O1201" i="16"/>
  <c r="O1164" i="16"/>
  <c r="O1166" i="16"/>
  <c r="O1168" i="16"/>
  <c r="O1170" i="16"/>
  <c r="O1172" i="16"/>
  <c r="O1032" i="16"/>
  <c r="S1032" i="16" s="1"/>
  <c r="O1034" i="16"/>
  <c r="S1034" i="16" s="1"/>
  <c r="O1036" i="16"/>
  <c r="S1036" i="16" s="1"/>
  <c r="O1038" i="16"/>
  <c r="S1038" i="16" s="1"/>
  <c r="O1040" i="16"/>
  <c r="S1040" i="16" s="1"/>
  <c r="O1042" i="16"/>
  <c r="S1042" i="16" s="1"/>
  <c r="O1044" i="16"/>
  <c r="S1044" i="16" s="1"/>
  <c r="O1026" i="16"/>
  <c r="O1028" i="16"/>
  <c r="O1030" i="16"/>
  <c r="O1010" i="16"/>
  <c r="O1012" i="16"/>
  <c r="O1014" i="16"/>
  <c r="M630" i="1"/>
  <c r="H1930" i="16"/>
  <c r="J1930" i="16"/>
  <c r="L1930" i="16"/>
  <c r="R1930" i="16"/>
  <c r="J1929" i="16"/>
  <c r="P1927" i="16"/>
  <c r="P1922" i="16"/>
  <c r="P1915" i="16"/>
  <c r="P1907" i="16"/>
  <c r="P1899" i="16"/>
  <c r="P1890" i="16"/>
  <c r="P1862" i="16"/>
  <c r="P1797" i="16"/>
  <c r="P1785" i="16"/>
  <c r="P1773" i="16"/>
  <c r="P1761" i="16"/>
  <c r="P1749" i="16"/>
  <c r="P1737" i="16"/>
  <c r="L1800" i="16"/>
  <c r="J1800" i="16"/>
  <c r="H1800" i="16"/>
  <c r="L1788" i="16"/>
  <c r="J1788" i="16"/>
  <c r="H1788" i="16"/>
  <c r="L1776" i="16"/>
  <c r="J1776" i="16"/>
  <c r="H1776" i="16"/>
  <c r="L1764" i="16"/>
  <c r="J1764" i="16"/>
  <c r="H1764" i="16"/>
  <c r="L1742" i="16"/>
  <c r="J1742" i="16"/>
  <c r="H1742" i="16"/>
  <c r="P1809" i="16"/>
  <c r="P1732" i="16"/>
  <c r="L1734" i="16"/>
  <c r="L1732" i="16" s="1"/>
  <c r="J1734" i="16"/>
  <c r="J1732" i="16" s="1"/>
  <c r="H1734" i="16"/>
  <c r="H1732" i="16" s="1"/>
  <c r="P1721" i="16"/>
  <c r="P1711" i="16"/>
  <c r="P1702" i="16"/>
  <c r="P1690" i="16"/>
  <c r="H1692" i="16"/>
  <c r="J1692" i="16"/>
  <c r="L1692" i="16"/>
  <c r="P1697" i="16"/>
  <c r="P1685" i="16"/>
  <c r="P1662" i="16"/>
  <c r="P1667" i="16"/>
  <c r="P1644" i="16"/>
  <c r="P1337" i="16"/>
  <c r="P1332" i="16"/>
  <c r="P1344" i="16"/>
  <c r="P1139" i="16"/>
  <c r="H1141" i="16"/>
  <c r="J1141" i="16"/>
  <c r="L1141" i="16"/>
  <c r="H1143" i="16"/>
  <c r="J1143" i="16"/>
  <c r="L1143" i="16"/>
  <c r="H1146" i="16"/>
  <c r="J1146" i="16"/>
  <c r="L1146" i="16"/>
  <c r="H1147" i="16"/>
  <c r="J1147" i="16"/>
  <c r="L1147" i="16"/>
  <c r="P1150" i="16"/>
  <c r="P1119" i="16"/>
  <c r="P1112" i="16"/>
  <c r="P1084" i="16"/>
  <c r="P1068" i="16"/>
  <c r="P1053" i="16"/>
  <c r="T997" i="16"/>
  <c r="R997" i="16"/>
  <c r="O997" i="16"/>
  <c r="P996" i="16"/>
  <c r="T983" i="16"/>
  <c r="R983" i="16"/>
  <c r="O983" i="16"/>
  <c r="P982" i="16"/>
  <c r="T969" i="16"/>
  <c r="R969" i="16"/>
  <c r="O969" i="16"/>
  <c r="P968" i="16"/>
  <c r="T947" i="16"/>
  <c r="R947" i="16"/>
  <c r="O947" i="16"/>
  <c r="T920" i="16"/>
  <c r="R920" i="16"/>
  <c r="O920" i="16"/>
  <c r="P919" i="16"/>
  <c r="T904" i="16"/>
  <c r="R904" i="16"/>
  <c r="O904" i="16"/>
  <c r="P903" i="16"/>
  <c r="T888" i="16"/>
  <c r="R888" i="16"/>
  <c r="O888" i="16"/>
  <c r="P887" i="16"/>
  <c r="T870" i="16"/>
  <c r="R870" i="16"/>
  <c r="O870" i="16"/>
  <c r="P869" i="16"/>
  <c r="T852" i="16"/>
  <c r="R852" i="16"/>
  <c r="O852" i="16"/>
  <c r="P851" i="16"/>
  <c r="T834" i="16"/>
  <c r="R834" i="16"/>
  <c r="O834" i="16"/>
  <c r="P833" i="16"/>
  <c r="T816" i="16"/>
  <c r="R816" i="16"/>
  <c r="O816" i="16"/>
  <c r="P815" i="16"/>
  <c r="T798" i="16"/>
  <c r="R798" i="16"/>
  <c r="O798" i="16"/>
  <c r="P797" i="16"/>
  <c r="T780" i="16"/>
  <c r="R780" i="16"/>
  <c r="O780" i="16"/>
  <c r="P779" i="16"/>
  <c r="T762" i="16"/>
  <c r="R762" i="16"/>
  <c r="O762" i="16"/>
  <c r="P761" i="16"/>
  <c r="T744" i="16"/>
  <c r="R744" i="16"/>
  <c r="O744" i="16"/>
  <c r="P743" i="16"/>
  <c r="T726" i="16"/>
  <c r="R726" i="16"/>
  <c r="O726" i="16"/>
  <c r="P725" i="16"/>
  <c r="P671" i="16"/>
  <c r="P707" i="16"/>
  <c r="P689" i="16"/>
  <c r="P653" i="16"/>
  <c r="P635" i="16"/>
  <c r="P617" i="16"/>
  <c r="P586" i="16"/>
  <c r="P571" i="16"/>
  <c r="P556" i="16"/>
  <c r="P536" i="16"/>
  <c r="P516" i="16"/>
  <c r="P496" i="16"/>
  <c r="P476" i="16"/>
  <c r="P456" i="16"/>
  <c r="P436" i="16"/>
  <c r="P416" i="16"/>
  <c r="P396" i="16"/>
  <c r="P376" i="16"/>
  <c r="P356" i="16"/>
  <c r="P336" i="16"/>
  <c r="P316" i="16"/>
  <c r="P296" i="16"/>
  <c r="P276" i="16"/>
  <c r="P220" i="16"/>
  <c r="P198" i="16"/>
  <c r="P179" i="16"/>
  <c r="E986" i="16"/>
  <c r="E968" i="16"/>
  <c r="E982" i="16"/>
  <c r="N482" i="1" l="1"/>
  <c r="U482" i="1" s="1"/>
  <c r="P337" i="1"/>
  <c r="O336" i="1"/>
  <c r="W1568" i="16"/>
  <c r="X1568" i="16" s="1"/>
  <c r="W1567" i="16"/>
  <c r="X1567" i="16" s="1"/>
  <c r="W1558" i="16"/>
  <c r="X1558" i="16" s="1"/>
  <c r="W1557" i="16"/>
  <c r="X1557" i="16" s="1"/>
  <c r="W1548" i="16"/>
  <c r="X1548" i="16" s="1"/>
  <c r="W1547" i="16"/>
  <c r="X1547" i="16" s="1"/>
  <c r="U1608" i="16"/>
  <c r="T1608" i="16"/>
  <c r="V1608" i="16" s="1"/>
  <c r="W1603" i="16"/>
  <c r="X1603" i="16" s="1"/>
  <c r="W1602" i="16"/>
  <c r="X1602" i="16" s="1"/>
  <c r="W1601" i="16"/>
  <c r="X1601" i="16" s="1"/>
  <c r="W1600" i="16"/>
  <c r="X1600" i="16" s="1"/>
  <c r="U1598" i="16"/>
  <c r="T1598" i="16"/>
  <c r="V1598" i="16" s="1"/>
  <c r="W1593" i="16"/>
  <c r="X1593" i="16" s="1"/>
  <c r="W1592" i="16"/>
  <c r="X1592" i="16" s="1"/>
  <c r="W1591" i="16"/>
  <c r="X1591" i="16" s="1"/>
  <c r="W1590" i="16"/>
  <c r="X1590" i="16" s="1"/>
  <c r="U1588" i="16"/>
  <c r="T1588" i="16"/>
  <c r="V1588" i="16" s="1"/>
  <c r="W1583" i="16"/>
  <c r="X1583" i="16" s="1"/>
  <c r="W1582" i="16"/>
  <c r="X1582" i="16" s="1"/>
  <c r="W1581" i="16"/>
  <c r="X1581" i="16" s="1"/>
  <c r="W1580" i="16"/>
  <c r="X1580" i="16" s="1"/>
  <c r="U1578" i="16"/>
  <c r="T1578" i="16"/>
  <c r="V1578" i="16" s="1"/>
  <c r="S1132" i="16"/>
  <c r="W1108" i="16"/>
  <c r="X1108" i="16" s="1"/>
  <c r="O303" i="1" s="1"/>
  <c r="W1106" i="16"/>
  <c r="X1106" i="16" s="1"/>
  <c r="O302" i="1" s="1"/>
  <c r="W1104" i="16"/>
  <c r="X1104" i="16" s="1"/>
  <c r="O301" i="1" s="1"/>
  <c r="W1102" i="16"/>
  <c r="X1102" i="16" s="1"/>
  <c r="O300" i="1" s="1"/>
  <c r="P300" i="1" s="1"/>
  <c r="U1132" i="16"/>
  <c r="T1132" i="16"/>
  <c r="V1132" i="16" s="1"/>
  <c r="W1130" i="16"/>
  <c r="X1130" i="16" s="1"/>
  <c r="O314" i="1" s="1"/>
  <c r="W1128" i="16"/>
  <c r="X1128" i="16" s="1"/>
  <c r="O313" i="1" s="1"/>
  <c r="S1198" i="16"/>
  <c r="N352" i="1"/>
  <c r="W1189" i="16"/>
  <c r="X1189" i="16" s="1"/>
  <c r="O347" i="1" s="1"/>
  <c r="W1187" i="16"/>
  <c r="X1187" i="16" s="1"/>
  <c r="O346" i="1" s="1"/>
  <c r="W1185" i="16"/>
  <c r="X1185" i="16" s="1"/>
  <c r="O345" i="1" s="1"/>
  <c r="W1183" i="16"/>
  <c r="X1183" i="16" s="1"/>
  <c r="O344" i="1" s="1"/>
  <c r="U1198" i="16"/>
  <c r="T1198" i="16"/>
  <c r="V1198" i="16" s="1"/>
  <c r="W1196" i="16"/>
  <c r="X1196" i="16" s="1"/>
  <c r="O351" i="1" s="1"/>
  <c r="P351" i="1" s="1"/>
  <c r="W1194" i="16"/>
  <c r="X1194" i="16" s="1"/>
  <c r="O350" i="1" s="1"/>
  <c r="X612" i="16"/>
  <c r="X611" i="16"/>
  <c r="X610" i="16"/>
  <c r="X609" i="16"/>
  <c r="X608" i="16"/>
  <c r="X606" i="16"/>
  <c r="V607" i="16"/>
  <c r="O607" i="16"/>
  <c r="W607" i="16"/>
  <c r="X605" i="16"/>
  <c r="X604" i="16"/>
  <c r="O601" i="16"/>
  <c r="N184" i="1" s="1"/>
  <c r="T1292" i="16"/>
  <c r="R1292" i="16"/>
  <c r="O1292" i="16" s="1"/>
  <c r="T1280" i="16"/>
  <c r="R1280" i="16"/>
  <c r="O1280" i="16" s="1"/>
  <c r="T1923" i="16"/>
  <c r="R1923" i="16"/>
  <c r="O1923" i="16" s="1"/>
  <c r="T1916" i="16"/>
  <c r="R1916" i="16"/>
  <c r="O1916" i="16" s="1"/>
  <c r="T1908" i="16"/>
  <c r="R1908" i="16"/>
  <c r="O1908" i="16" s="1"/>
  <c r="T1900" i="16"/>
  <c r="R1900" i="16"/>
  <c r="O1900" i="16" s="1"/>
  <c r="T1891" i="16"/>
  <c r="R1891" i="16"/>
  <c r="O1891" i="16" s="1"/>
  <c r="T1863" i="16"/>
  <c r="R1863" i="16"/>
  <c r="O1863" i="16" s="1"/>
  <c r="T1798" i="16"/>
  <c r="R1798" i="16"/>
  <c r="O1798" i="16" s="1"/>
  <c r="T1786" i="16"/>
  <c r="R1786" i="16"/>
  <c r="O1786" i="16" s="1"/>
  <c r="T1774" i="16"/>
  <c r="R1774" i="16"/>
  <c r="O1774" i="16" s="1"/>
  <c r="T1762" i="16"/>
  <c r="R1762" i="16"/>
  <c r="O1762" i="16" s="1"/>
  <c r="T1738" i="16"/>
  <c r="R1738" i="16"/>
  <c r="O1738" i="16" s="1"/>
  <c r="T1810" i="16"/>
  <c r="R1810" i="16"/>
  <c r="O1810" i="16" s="1"/>
  <c r="T1733" i="16"/>
  <c r="R1733" i="16"/>
  <c r="O1733" i="16" s="1"/>
  <c r="T1722" i="16"/>
  <c r="R1722" i="16"/>
  <c r="O1722" i="16" s="1"/>
  <c r="T1712" i="16"/>
  <c r="R1712" i="16"/>
  <c r="O1712" i="16" s="1"/>
  <c r="T1703" i="16"/>
  <c r="R1703" i="16"/>
  <c r="O1703" i="16" s="1"/>
  <c r="T1698" i="16"/>
  <c r="R1698" i="16"/>
  <c r="O1698" i="16" s="1"/>
  <c r="T1691" i="16"/>
  <c r="R1691" i="16"/>
  <c r="O1691" i="16" s="1"/>
  <c r="T1686" i="16"/>
  <c r="R1686" i="16"/>
  <c r="O1686" i="16" s="1"/>
  <c r="T1663" i="16"/>
  <c r="R1663" i="16"/>
  <c r="O1663" i="16" s="1"/>
  <c r="T1668" i="16"/>
  <c r="R1668" i="16"/>
  <c r="O1668" i="16" s="1"/>
  <c r="T1645" i="16"/>
  <c r="R1645" i="16"/>
  <c r="O1645" i="16" s="1"/>
  <c r="T1338" i="16"/>
  <c r="R1338" i="16"/>
  <c r="O1338" i="16" s="1"/>
  <c r="T1345" i="16"/>
  <c r="R1345" i="16"/>
  <c r="O1345" i="16" s="1"/>
  <c r="U351" i="1"/>
  <c r="T1151" i="16"/>
  <c r="R1151" i="16"/>
  <c r="O1151" i="16" s="1"/>
  <c r="T1140" i="16"/>
  <c r="R1140" i="16"/>
  <c r="O1140" i="16" s="1"/>
  <c r="U300" i="1" s="1"/>
  <c r="T1120" i="16"/>
  <c r="R1120" i="16"/>
  <c r="O1120" i="16" s="1"/>
  <c r="T1113" i="16"/>
  <c r="R1113" i="16"/>
  <c r="O1113" i="16" s="1"/>
  <c r="T1085" i="16"/>
  <c r="R1085" i="16"/>
  <c r="O1085" i="16" s="1"/>
  <c r="T1069" i="16"/>
  <c r="R1069" i="16"/>
  <c r="O1069" i="16" s="1"/>
  <c r="T1054" i="16"/>
  <c r="R1054" i="16"/>
  <c r="O1054" i="16" s="1"/>
  <c r="T672" i="16"/>
  <c r="R672" i="16"/>
  <c r="O672" i="16" s="1"/>
  <c r="T708" i="16"/>
  <c r="R708" i="16"/>
  <c r="O708" i="16" s="1"/>
  <c r="T690" i="16"/>
  <c r="R690" i="16"/>
  <c r="O690" i="16" s="1"/>
  <c r="T654" i="16"/>
  <c r="R654" i="16"/>
  <c r="O654" i="16" s="1"/>
  <c r="T636" i="16"/>
  <c r="R636" i="16"/>
  <c r="O636" i="16" s="1"/>
  <c r="T618" i="16"/>
  <c r="R618" i="16"/>
  <c r="O618" i="16" s="1"/>
  <c r="T587" i="16"/>
  <c r="R587" i="16"/>
  <c r="O587" i="16" s="1"/>
  <c r="T572" i="16"/>
  <c r="R572" i="16"/>
  <c r="O572" i="16" s="1"/>
  <c r="T557" i="16"/>
  <c r="R557" i="16"/>
  <c r="O557" i="16" s="1"/>
  <c r="T537" i="16"/>
  <c r="R537" i="16"/>
  <c r="O537" i="16" s="1"/>
  <c r="T517" i="16"/>
  <c r="R517" i="16"/>
  <c r="O517" i="16" s="1"/>
  <c r="T497" i="16"/>
  <c r="R497" i="16"/>
  <c r="O497" i="16" s="1"/>
  <c r="T477" i="16"/>
  <c r="R477" i="16"/>
  <c r="O477" i="16" s="1"/>
  <c r="T457" i="16"/>
  <c r="R457" i="16"/>
  <c r="O457" i="16" s="1"/>
  <c r="T437" i="16"/>
  <c r="R437" i="16"/>
  <c r="O437" i="16" s="1"/>
  <c r="T417" i="16"/>
  <c r="R417" i="16"/>
  <c r="O417" i="16" s="1"/>
  <c r="T397" i="16"/>
  <c r="R397" i="16"/>
  <c r="O397" i="16" s="1"/>
  <c r="T377" i="16"/>
  <c r="R377" i="16"/>
  <c r="O377" i="16" s="1"/>
  <c r="T357" i="16"/>
  <c r="R357" i="16"/>
  <c r="O357" i="16" s="1"/>
  <c r="T337" i="16"/>
  <c r="R337" i="16"/>
  <c r="O337" i="16" s="1"/>
  <c r="T317" i="16"/>
  <c r="R317" i="16"/>
  <c r="O317" i="16" s="1"/>
  <c r="T297" i="16"/>
  <c r="R297" i="16"/>
  <c r="O297" i="16" s="1"/>
  <c r="T277" i="16"/>
  <c r="R277" i="16"/>
  <c r="O277" i="16" s="1"/>
  <c r="T222" i="16"/>
  <c r="R222" i="16"/>
  <c r="O222" i="16" s="1"/>
  <c r="T200" i="16"/>
  <c r="R200" i="16"/>
  <c r="O200" i="16" s="1"/>
  <c r="T181" i="16"/>
  <c r="R181" i="16"/>
  <c r="O181" i="16" s="1"/>
  <c r="T162" i="16"/>
  <c r="R162" i="16"/>
  <c r="O162" i="16" s="1"/>
  <c r="T257" i="16"/>
  <c r="R257" i="16"/>
  <c r="O257" i="16" s="1"/>
  <c r="T242" i="16"/>
  <c r="R242" i="16"/>
  <c r="O242" i="16" s="1"/>
  <c r="E451" i="1"/>
  <c r="T143" i="16"/>
  <c r="R143" i="16"/>
  <c r="O143" i="16" s="1"/>
  <c r="J144" i="16"/>
  <c r="W1578" i="16" l="1"/>
  <c r="X1578" i="16" s="1"/>
  <c r="X1576" i="16" s="1"/>
  <c r="O479" i="1" s="1"/>
  <c r="W1588" i="16"/>
  <c r="X1588" i="16" s="1"/>
  <c r="X1586" i="16" s="1"/>
  <c r="O480" i="1" s="1"/>
  <c r="W1598" i="16"/>
  <c r="X1598" i="16" s="1"/>
  <c r="X1596" i="16" s="1"/>
  <c r="O481" i="1" s="1"/>
  <c r="W1608" i="16"/>
  <c r="X1608" i="16" s="1"/>
  <c r="X1606" i="16" s="1"/>
  <c r="O482" i="1" s="1"/>
  <c r="P482" i="1" s="1"/>
  <c r="W1132" i="16"/>
  <c r="X1132" i="16" s="1"/>
  <c r="O315" i="1" s="1"/>
  <c r="W1198" i="16"/>
  <c r="X1198" i="16" s="1"/>
  <c r="O352" i="1" s="1"/>
  <c r="X607" i="16"/>
  <c r="X601" i="16" s="1"/>
  <c r="O184" i="1" s="1"/>
  <c r="T1801" i="16"/>
  <c r="V1801" i="16" s="1"/>
  <c r="T1789" i="16"/>
  <c r="V1789" i="16" s="1"/>
  <c r="T1777" i="16"/>
  <c r="V1777" i="16" s="1"/>
  <c r="T1765" i="16"/>
  <c r="V1765" i="16" s="1"/>
  <c r="T1753" i="16"/>
  <c r="V1753" i="16" s="1"/>
  <c r="T1764" i="16"/>
  <c r="V1764" i="16" s="1"/>
  <c r="T1776" i="16"/>
  <c r="V1776" i="16" s="1"/>
  <c r="T1788" i="16"/>
  <c r="V1788" i="16" s="1"/>
  <c r="T1800" i="16"/>
  <c r="V1800" i="16" s="1"/>
  <c r="T1740" i="16"/>
  <c r="V1740" i="16" s="1"/>
  <c r="T1742" i="16"/>
  <c r="V1742" i="16" s="1"/>
  <c r="T1692" i="16"/>
  <c r="V1692" i="16" s="1"/>
  <c r="T1734" i="16"/>
  <c r="V1734" i="16" s="1"/>
  <c r="T1147" i="16"/>
  <c r="V1147" i="16" s="1"/>
  <c r="T1146" i="16"/>
  <c r="V1146" i="16" s="1"/>
  <c r="T1143" i="16"/>
  <c r="V1143" i="16" s="1"/>
  <c r="T1141" i="16"/>
  <c r="V1141" i="16" s="1"/>
  <c r="T1005" i="16"/>
  <c r="V1005" i="16" s="1"/>
  <c r="T1004" i="16"/>
  <c r="V1004" i="16" s="1"/>
  <c r="T1000" i="16"/>
  <c r="V1000" i="16" s="1"/>
  <c r="T998" i="16"/>
  <c r="V998" i="16" s="1"/>
  <c r="T988" i="16"/>
  <c r="V988" i="16" s="1"/>
  <c r="T974" i="16"/>
  <c r="V974" i="16" s="1"/>
  <c r="T932" i="16"/>
  <c r="V932" i="16" s="1"/>
  <c r="T916" i="16"/>
  <c r="V916" i="16" s="1"/>
  <c r="T900" i="16"/>
  <c r="V900" i="16" s="1"/>
  <c r="T884" i="16"/>
  <c r="V884" i="16" s="1"/>
  <c r="T866" i="16"/>
  <c r="V866" i="16" s="1"/>
  <c r="T848" i="16"/>
  <c r="V848" i="16" s="1"/>
  <c r="T830" i="16"/>
  <c r="V830" i="16" s="1"/>
  <c r="T812" i="16"/>
  <c r="V812" i="16" s="1"/>
  <c r="T794" i="16"/>
  <c r="V794" i="16" s="1"/>
  <c r="T776" i="16"/>
  <c r="V776" i="16" s="1"/>
  <c r="T758" i="16"/>
  <c r="V758" i="16" s="1"/>
  <c r="T740" i="16"/>
  <c r="V740" i="16" s="1"/>
  <c r="T245" i="16"/>
  <c r="V245" i="16" s="1"/>
  <c r="T247" i="16"/>
  <c r="T249" i="16"/>
  <c r="V249" i="16" s="1"/>
  <c r="T251" i="16"/>
  <c r="V251" i="16" s="1"/>
  <c r="T243" i="16"/>
  <c r="V243" i="16" s="1"/>
  <c r="E414" i="1"/>
  <c r="F1687" i="16"/>
  <c r="F1699" i="16"/>
  <c r="M293" i="1"/>
  <c r="F293" i="1"/>
  <c r="M290" i="1"/>
  <c r="F290" i="1"/>
  <c r="M287" i="1"/>
  <c r="F287" i="1"/>
  <c r="E293" i="1"/>
  <c r="E290" i="1"/>
  <c r="E287" i="1"/>
  <c r="L1094" i="16"/>
  <c r="J1094" i="16"/>
  <c r="T1094" i="16" s="1"/>
  <c r="V1094" i="16" s="1"/>
  <c r="H1094" i="16"/>
  <c r="L1091" i="16"/>
  <c r="J1091" i="16"/>
  <c r="T1091" i="16" s="1"/>
  <c r="V1091" i="16" s="1"/>
  <c r="H1091" i="16"/>
  <c r="E1089" i="16"/>
  <c r="L1086" i="16"/>
  <c r="J1086" i="16"/>
  <c r="H1086" i="16"/>
  <c r="L1062" i="16"/>
  <c r="J1062" i="16"/>
  <c r="T1062" i="16" s="1"/>
  <c r="V1062" i="16" s="1"/>
  <c r="H1062" i="16"/>
  <c r="L1055" i="16"/>
  <c r="J1055" i="16"/>
  <c r="H1055" i="16"/>
  <c r="L1078" i="16"/>
  <c r="J1078" i="16"/>
  <c r="T1078" i="16" s="1"/>
  <c r="V1078" i="16" s="1"/>
  <c r="H1078" i="16"/>
  <c r="L1070" i="16"/>
  <c r="J1070" i="16"/>
  <c r="H1070" i="16"/>
  <c r="E1084" i="16"/>
  <c r="E1073" i="16"/>
  <c r="E1068" i="16"/>
  <c r="E1060" i="16"/>
  <c r="E1061" i="16" s="1"/>
  <c r="E1053" i="16"/>
  <c r="L1075" i="16"/>
  <c r="J1075" i="16"/>
  <c r="T1075" i="16" s="1"/>
  <c r="V1075" i="16" s="1"/>
  <c r="H1075" i="16"/>
  <c r="L1061" i="16"/>
  <c r="J1061" i="16"/>
  <c r="T1061" i="16" s="1"/>
  <c r="V1061" i="16" s="1"/>
  <c r="H1061" i="16"/>
  <c r="L1060" i="16"/>
  <c r="J1060" i="16"/>
  <c r="T1060" i="16" s="1"/>
  <c r="V1060" i="16" s="1"/>
  <c r="H1060" i="16"/>
  <c r="U294" i="1"/>
  <c r="A293" i="1"/>
  <c r="A294" i="1" s="1"/>
  <c r="U292" i="1"/>
  <c r="F292" i="1"/>
  <c r="A292" i="1"/>
  <c r="U291" i="1"/>
  <c r="A290" i="1"/>
  <c r="A291" i="1" s="1"/>
  <c r="U289" i="1"/>
  <c r="F289" i="1"/>
  <c r="A289" i="1"/>
  <c r="U288" i="1"/>
  <c r="A287" i="1"/>
  <c r="A288" i="1" s="1"/>
  <c r="U286" i="1"/>
  <c r="F286" i="1"/>
  <c r="A286" i="1"/>
  <c r="T1070" i="16" l="1"/>
  <c r="V1070" i="16" s="1"/>
  <c r="T1055" i="16"/>
  <c r="V1055" i="16" s="1"/>
  <c r="T1086" i="16"/>
  <c r="V1086" i="16" s="1"/>
  <c r="E1090" i="16"/>
  <c r="E1088" i="16"/>
  <c r="E1087" i="16"/>
  <c r="E1093" i="16"/>
  <c r="E1092" i="16"/>
  <c r="L1089" i="16"/>
  <c r="J1089" i="16"/>
  <c r="T1089" i="16" s="1"/>
  <c r="V1089" i="16" s="1"/>
  <c r="J1073" i="16"/>
  <c r="T1073" i="16" s="1"/>
  <c r="V1073" i="16" s="1"/>
  <c r="L1073" i="16"/>
  <c r="E1074" i="16"/>
  <c r="E1072" i="16"/>
  <c r="E1071" i="16"/>
  <c r="E1077" i="16"/>
  <c r="E1076" i="16"/>
  <c r="E1058" i="16"/>
  <c r="E1057" i="16"/>
  <c r="E1056" i="16"/>
  <c r="L1092" i="16" l="1"/>
  <c r="J1092" i="16"/>
  <c r="T1092" i="16" s="1"/>
  <c r="V1092" i="16" s="1"/>
  <c r="H1092" i="16"/>
  <c r="L1093" i="16"/>
  <c r="J1093" i="16"/>
  <c r="T1093" i="16" s="1"/>
  <c r="V1093" i="16" s="1"/>
  <c r="H1093" i="16"/>
  <c r="L1087" i="16"/>
  <c r="J1087" i="16"/>
  <c r="H1087" i="16"/>
  <c r="L1088" i="16"/>
  <c r="J1088" i="16"/>
  <c r="T1088" i="16" s="1"/>
  <c r="V1088" i="16" s="1"/>
  <c r="H1088" i="16"/>
  <c r="L1090" i="16"/>
  <c r="J1090" i="16"/>
  <c r="T1090" i="16" s="1"/>
  <c r="V1090" i="16" s="1"/>
  <c r="H1090" i="16"/>
  <c r="E1059" i="16"/>
  <c r="H1058" i="16"/>
  <c r="J1058" i="16"/>
  <c r="T1058" i="16" s="1"/>
  <c r="V1058" i="16" s="1"/>
  <c r="L1058" i="16"/>
  <c r="L1076" i="16"/>
  <c r="J1076" i="16"/>
  <c r="T1076" i="16" s="1"/>
  <c r="V1076" i="16" s="1"/>
  <c r="H1076" i="16"/>
  <c r="L1077" i="16"/>
  <c r="H1077" i="16"/>
  <c r="J1077" i="16"/>
  <c r="T1077" i="16" s="1"/>
  <c r="V1077" i="16" s="1"/>
  <c r="L1071" i="16"/>
  <c r="J1071" i="16"/>
  <c r="H1071" i="16"/>
  <c r="L1072" i="16"/>
  <c r="J1072" i="16"/>
  <c r="T1072" i="16" s="1"/>
  <c r="V1072" i="16" s="1"/>
  <c r="H1072" i="16"/>
  <c r="L1074" i="16"/>
  <c r="J1074" i="16"/>
  <c r="T1074" i="16" s="1"/>
  <c r="V1074" i="16" s="1"/>
  <c r="H1074" i="16"/>
  <c r="L1056" i="16"/>
  <c r="J1056" i="16"/>
  <c r="H1056" i="16"/>
  <c r="L1057" i="16"/>
  <c r="J1057" i="16"/>
  <c r="T1057" i="16" s="1"/>
  <c r="V1057" i="16" s="1"/>
  <c r="H1057" i="16"/>
  <c r="L1059" i="16"/>
  <c r="J1059" i="16"/>
  <c r="T1059" i="16" s="1"/>
  <c r="V1059" i="16" s="1"/>
  <c r="H1059" i="16"/>
  <c r="H1053" i="16" l="1"/>
  <c r="T1056" i="16"/>
  <c r="V1056" i="16" s="1"/>
  <c r="J1053" i="16"/>
  <c r="L1053" i="16"/>
  <c r="H1068" i="16"/>
  <c r="T1071" i="16"/>
  <c r="V1071" i="16" s="1"/>
  <c r="J1068" i="16"/>
  <c r="L1068" i="16"/>
  <c r="H1084" i="16"/>
  <c r="T1087" i="16"/>
  <c r="V1087" i="16" s="1"/>
  <c r="J1084" i="16"/>
  <c r="L1084" i="16"/>
  <c r="M514" i="1"/>
  <c r="F514" i="1"/>
  <c r="E514" i="1"/>
  <c r="M510" i="1"/>
  <c r="F510" i="1"/>
  <c r="E510" i="1"/>
  <c r="L1687" i="16"/>
  <c r="L1685" i="16" s="1"/>
  <c r="J1687" i="16"/>
  <c r="H1687" i="16"/>
  <c r="D1687" i="16"/>
  <c r="M506" i="1"/>
  <c r="E506" i="1"/>
  <c r="F506" i="1"/>
  <c r="F1664" i="16"/>
  <c r="D1664" i="16"/>
  <c r="L1699" i="16"/>
  <c r="L1697" i="16" s="1"/>
  <c r="J1699" i="16"/>
  <c r="H1699" i="16"/>
  <c r="D1699" i="16"/>
  <c r="L1664" i="16"/>
  <c r="J1664" i="16"/>
  <c r="T1664" i="16" s="1"/>
  <c r="V1664" i="16" s="1"/>
  <c r="H1664" i="16"/>
  <c r="L1662" i="16"/>
  <c r="J1662" i="16"/>
  <c r="H1662" i="16"/>
  <c r="A510" i="1"/>
  <c r="A506" i="1"/>
  <c r="A509" i="1"/>
  <c r="A505" i="1"/>
  <c r="A508" i="1"/>
  <c r="A615" i="1"/>
  <c r="U626" i="1"/>
  <c r="U622" i="1"/>
  <c r="U618" i="1"/>
  <c r="U614" i="1"/>
  <c r="F274" i="1"/>
  <c r="H1697" i="16" l="1"/>
  <c r="T1699" i="16"/>
  <c r="V1699" i="16" s="1"/>
  <c r="J1697" i="16"/>
  <c r="H1685" i="16"/>
  <c r="T1687" i="16"/>
  <c r="V1687" i="16" s="1"/>
  <c r="J1685" i="16"/>
  <c r="A616" i="1"/>
  <c r="A614" i="1"/>
  <c r="A514" i="1" l="1"/>
  <c r="M599" i="1"/>
  <c r="F599" i="1"/>
  <c r="A599" i="1"/>
  <c r="U592" i="1"/>
  <c r="U591" i="1"/>
  <c r="E583" i="1"/>
  <c r="L1867" i="16"/>
  <c r="J1867" i="16"/>
  <c r="T1867" i="16" s="1"/>
  <c r="V1867" i="16" s="1"/>
  <c r="H1867" i="16"/>
  <c r="L1866" i="16"/>
  <c r="J1866" i="16"/>
  <c r="T1866" i="16" s="1"/>
  <c r="V1866" i="16" s="1"/>
  <c r="H1866" i="16"/>
  <c r="L1865" i="16"/>
  <c r="J1865" i="16"/>
  <c r="T1865" i="16" s="1"/>
  <c r="V1865" i="16" s="1"/>
  <c r="H1865" i="16"/>
  <c r="L1864" i="16"/>
  <c r="L1862" i="16" s="1"/>
  <c r="J1864" i="16"/>
  <c r="H1864" i="16"/>
  <c r="M583" i="1"/>
  <c r="F583" i="1"/>
  <c r="H1894" i="16"/>
  <c r="J1894" i="16"/>
  <c r="T1894" i="16" s="1"/>
  <c r="V1894" i="16" s="1"/>
  <c r="L1894" i="16"/>
  <c r="H1895" i="16"/>
  <c r="J1895" i="16"/>
  <c r="T1895" i="16" s="1"/>
  <c r="V1895" i="16" s="1"/>
  <c r="L1895" i="16"/>
  <c r="L1892" i="16"/>
  <c r="J1892" i="16"/>
  <c r="H1892" i="16"/>
  <c r="F630" i="1"/>
  <c r="E630" i="1"/>
  <c r="H1929" i="16"/>
  <c r="A583" i="1"/>
  <c r="A582" i="1" s="1"/>
  <c r="A630" i="1"/>
  <c r="U625" i="1"/>
  <c r="U621" i="1"/>
  <c r="U617" i="1"/>
  <c r="P596" i="1"/>
  <c r="P594" i="1"/>
  <c r="A567" i="1"/>
  <c r="U572" i="1"/>
  <c r="R1860" i="16"/>
  <c r="S1860" i="16" s="1"/>
  <c r="T1860" i="16" s="1"/>
  <c r="L1860" i="16"/>
  <c r="L1858" i="16" s="1"/>
  <c r="J1860" i="16"/>
  <c r="J1858" i="16" s="1"/>
  <c r="H1860" i="16"/>
  <c r="H1858" i="16" s="1"/>
  <c r="P1858" i="16"/>
  <c r="U584" i="1"/>
  <c r="U582" i="1"/>
  <c r="U571" i="1"/>
  <c r="M627" i="1"/>
  <c r="F627" i="1"/>
  <c r="F626" i="1" s="1"/>
  <c r="E627" i="1"/>
  <c r="A627" i="1"/>
  <c r="U624" i="1"/>
  <c r="E1907" i="16"/>
  <c r="E1909" i="16" s="1"/>
  <c r="E1910" i="16" s="1"/>
  <c r="E1924" i="16"/>
  <c r="E1917" i="16"/>
  <c r="H1919" i="16"/>
  <c r="J1919" i="16"/>
  <c r="T1919" i="16" s="1"/>
  <c r="V1919" i="16" s="1"/>
  <c r="L1919" i="16"/>
  <c r="L1924" i="16"/>
  <c r="L1922" i="16" s="1"/>
  <c r="J1924" i="16"/>
  <c r="H1924" i="16"/>
  <c r="H1922" i="16" s="1"/>
  <c r="L1910" i="16"/>
  <c r="J1910" i="16"/>
  <c r="T1910" i="16" s="1"/>
  <c r="V1910" i="16" s="1"/>
  <c r="H1910" i="16"/>
  <c r="L1902" i="16"/>
  <c r="J1902" i="16"/>
  <c r="T1902" i="16" s="1"/>
  <c r="V1902" i="16" s="1"/>
  <c r="H1902" i="16"/>
  <c r="H1904" i="16"/>
  <c r="J1904" i="16"/>
  <c r="T1904" i="16" s="1"/>
  <c r="V1904" i="16" s="1"/>
  <c r="L1904" i="16"/>
  <c r="H1912" i="16"/>
  <c r="J1912" i="16"/>
  <c r="T1912" i="16" s="1"/>
  <c r="V1912" i="16" s="1"/>
  <c r="L1912" i="16"/>
  <c r="H1911" i="16"/>
  <c r="H1909" i="16"/>
  <c r="M209" i="1"/>
  <c r="F209" i="1"/>
  <c r="M208" i="1"/>
  <c r="F208" i="1"/>
  <c r="M207" i="1"/>
  <c r="F207" i="1"/>
  <c r="E209" i="1"/>
  <c r="E208" i="1"/>
  <c r="E207" i="1"/>
  <c r="L883" i="16"/>
  <c r="J883" i="16"/>
  <c r="T883" i="16" s="1"/>
  <c r="V883" i="16" s="1"/>
  <c r="H883" i="16"/>
  <c r="E882" i="16"/>
  <c r="E881" i="16"/>
  <c r="E880" i="16"/>
  <c r="E879" i="16"/>
  <c r="E878" i="16"/>
  <c r="E876" i="16"/>
  <c r="E875" i="16"/>
  <c r="E874" i="16"/>
  <c r="E873" i="16"/>
  <c r="E872" i="16"/>
  <c r="L871" i="16"/>
  <c r="J871" i="16"/>
  <c r="H871" i="16"/>
  <c r="L865" i="16"/>
  <c r="J865" i="16"/>
  <c r="T865" i="16" s="1"/>
  <c r="V865" i="16" s="1"/>
  <c r="H865" i="16"/>
  <c r="E864" i="16"/>
  <c r="E863" i="16"/>
  <c r="E862" i="16"/>
  <c r="E861" i="16"/>
  <c r="E860" i="16"/>
  <c r="E858" i="16"/>
  <c r="E857" i="16"/>
  <c r="E856" i="16"/>
  <c r="E855" i="16"/>
  <c r="E854" i="16"/>
  <c r="L853" i="16"/>
  <c r="J853" i="16"/>
  <c r="H853" i="16"/>
  <c r="L847" i="16"/>
  <c r="J847" i="16"/>
  <c r="T847" i="16" s="1"/>
  <c r="V847" i="16" s="1"/>
  <c r="H847" i="16"/>
  <c r="E846" i="16"/>
  <c r="E845" i="16"/>
  <c r="E844" i="16"/>
  <c r="E843" i="16"/>
  <c r="E842" i="16"/>
  <c r="E840" i="16"/>
  <c r="E839" i="16"/>
  <c r="E838" i="16"/>
  <c r="E837" i="16"/>
  <c r="E836" i="16"/>
  <c r="L835" i="16"/>
  <c r="J835" i="16"/>
  <c r="H835" i="16"/>
  <c r="U210" i="1"/>
  <c r="A209" i="1"/>
  <c r="A208" i="1"/>
  <c r="A207" i="1"/>
  <c r="U206" i="1"/>
  <c r="A206" i="1"/>
  <c r="A210" i="1" s="1"/>
  <c r="M176" i="1"/>
  <c r="M175" i="1"/>
  <c r="F176" i="1"/>
  <c r="F175" i="1"/>
  <c r="E176" i="1"/>
  <c r="E175" i="1"/>
  <c r="M174" i="1"/>
  <c r="F174" i="1"/>
  <c r="E174" i="1"/>
  <c r="L552" i="16"/>
  <c r="J552" i="16"/>
  <c r="T552" i="16" s="1"/>
  <c r="V552" i="16" s="1"/>
  <c r="H552" i="16"/>
  <c r="E551" i="16"/>
  <c r="E550" i="16"/>
  <c r="E549" i="16"/>
  <c r="E548" i="16"/>
  <c r="E547" i="16"/>
  <c r="E546" i="16"/>
  <c r="E545" i="16"/>
  <c r="E544" i="16"/>
  <c r="E543" i="16"/>
  <c r="E541" i="16"/>
  <c r="E540" i="16"/>
  <c r="E539" i="16"/>
  <c r="L538" i="16"/>
  <c r="J538" i="16"/>
  <c r="H538" i="16"/>
  <c r="L532" i="16"/>
  <c r="J532" i="16"/>
  <c r="T532" i="16" s="1"/>
  <c r="V532" i="16" s="1"/>
  <c r="H532" i="16"/>
  <c r="E531" i="16"/>
  <c r="E530" i="16"/>
  <c r="E529" i="16"/>
  <c r="E528" i="16"/>
  <c r="E527" i="16"/>
  <c r="E526" i="16"/>
  <c r="E525" i="16"/>
  <c r="E524" i="16"/>
  <c r="E523" i="16"/>
  <c r="E521" i="16"/>
  <c r="E520" i="16"/>
  <c r="E519" i="16"/>
  <c r="L518" i="16"/>
  <c r="J518" i="16"/>
  <c r="H518" i="16"/>
  <c r="L512" i="16"/>
  <c r="J512" i="16"/>
  <c r="T512" i="16" s="1"/>
  <c r="V512" i="16" s="1"/>
  <c r="H512" i="16"/>
  <c r="E511" i="16"/>
  <c r="E510" i="16"/>
  <c r="E509" i="16"/>
  <c r="E508" i="16"/>
  <c r="E507" i="16"/>
  <c r="E506" i="16"/>
  <c r="E505" i="16"/>
  <c r="E504" i="16"/>
  <c r="E503" i="16"/>
  <c r="E501" i="16"/>
  <c r="E500" i="16"/>
  <c r="E499" i="16"/>
  <c r="L498" i="16"/>
  <c r="J498" i="16"/>
  <c r="H498" i="16"/>
  <c r="U177" i="1"/>
  <c r="A176" i="1"/>
  <c r="A175" i="1"/>
  <c r="A174" i="1"/>
  <c r="U173" i="1"/>
  <c r="A173" i="1"/>
  <c r="A177" i="1" s="1"/>
  <c r="I1790" i="16"/>
  <c r="I1766" i="16"/>
  <c r="I1754" i="16"/>
  <c r="I1741" i="16"/>
  <c r="T1924" i="16" l="1"/>
  <c r="V1924" i="16" s="1"/>
  <c r="J1922" i="16"/>
  <c r="H1907" i="16"/>
  <c r="T1892" i="16"/>
  <c r="V1892" i="16" s="1"/>
  <c r="H1862" i="16"/>
  <c r="J1862" i="16"/>
  <c r="T1864" i="16"/>
  <c r="V1864" i="16" s="1"/>
  <c r="T835" i="16"/>
  <c r="V835" i="16" s="1"/>
  <c r="T853" i="16"/>
  <c r="V853" i="16" s="1"/>
  <c r="T871" i="16"/>
  <c r="V871" i="16" s="1"/>
  <c r="T498" i="16"/>
  <c r="V498" i="16" s="1"/>
  <c r="T518" i="16"/>
  <c r="V518" i="16" s="1"/>
  <c r="T538" i="16"/>
  <c r="V538" i="16" s="1"/>
  <c r="A628" i="1"/>
  <c r="A626" i="1"/>
  <c r="A625" i="1" s="1"/>
  <c r="L1893" i="16"/>
  <c r="L1890" i="16" s="1"/>
  <c r="J1893" i="16"/>
  <c r="H1893" i="16"/>
  <c r="A585" i="1"/>
  <c r="A584" i="1" s="1"/>
  <c r="A568" i="1"/>
  <c r="A569" i="1" s="1"/>
  <c r="A570" i="1" s="1"/>
  <c r="A571" i="1" s="1"/>
  <c r="A572" i="1" s="1"/>
  <c r="L836" i="16"/>
  <c r="J836" i="16"/>
  <c r="H836" i="16"/>
  <c r="L837" i="16"/>
  <c r="J837" i="16"/>
  <c r="T837" i="16" s="1"/>
  <c r="V837" i="16" s="1"/>
  <c r="H837" i="16"/>
  <c r="L838" i="16"/>
  <c r="J838" i="16"/>
  <c r="T838" i="16" s="1"/>
  <c r="V838" i="16" s="1"/>
  <c r="H838" i="16"/>
  <c r="L839" i="16"/>
  <c r="J839" i="16"/>
  <c r="T839" i="16" s="1"/>
  <c r="V839" i="16" s="1"/>
  <c r="H839" i="16"/>
  <c r="L840" i="16"/>
  <c r="J840" i="16"/>
  <c r="T840" i="16" s="1"/>
  <c r="V840" i="16" s="1"/>
  <c r="H840" i="16"/>
  <c r="L842" i="16"/>
  <c r="J842" i="16"/>
  <c r="T842" i="16" s="1"/>
  <c r="V842" i="16" s="1"/>
  <c r="H842" i="16"/>
  <c r="L843" i="16"/>
  <c r="J843" i="16"/>
  <c r="T843" i="16" s="1"/>
  <c r="V843" i="16" s="1"/>
  <c r="H843" i="16"/>
  <c r="L844" i="16"/>
  <c r="J844" i="16"/>
  <c r="T844" i="16" s="1"/>
  <c r="V844" i="16" s="1"/>
  <c r="H844" i="16"/>
  <c r="L845" i="16"/>
  <c r="J845" i="16"/>
  <c r="T845" i="16" s="1"/>
  <c r="V845" i="16" s="1"/>
  <c r="H845" i="16"/>
  <c r="L846" i="16"/>
  <c r="J846" i="16"/>
  <c r="T846" i="16" s="1"/>
  <c r="V846" i="16" s="1"/>
  <c r="H846" i="16"/>
  <c r="L854" i="16"/>
  <c r="J854" i="16"/>
  <c r="H854" i="16"/>
  <c r="L855" i="16"/>
  <c r="J855" i="16"/>
  <c r="T855" i="16" s="1"/>
  <c r="V855" i="16" s="1"/>
  <c r="H855" i="16"/>
  <c r="L856" i="16"/>
  <c r="J856" i="16"/>
  <c r="T856" i="16" s="1"/>
  <c r="V856" i="16" s="1"/>
  <c r="H856" i="16"/>
  <c r="L857" i="16"/>
  <c r="J857" i="16"/>
  <c r="T857" i="16" s="1"/>
  <c r="V857" i="16" s="1"/>
  <c r="H857" i="16"/>
  <c r="L858" i="16"/>
  <c r="J858" i="16"/>
  <c r="T858" i="16" s="1"/>
  <c r="V858" i="16" s="1"/>
  <c r="H858" i="16"/>
  <c r="L860" i="16"/>
  <c r="J860" i="16"/>
  <c r="T860" i="16" s="1"/>
  <c r="V860" i="16" s="1"/>
  <c r="H860" i="16"/>
  <c r="L861" i="16"/>
  <c r="J861" i="16"/>
  <c r="T861" i="16" s="1"/>
  <c r="V861" i="16" s="1"/>
  <c r="H861" i="16"/>
  <c r="L862" i="16"/>
  <c r="J862" i="16"/>
  <c r="T862" i="16" s="1"/>
  <c r="V862" i="16" s="1"/>
  <c r="H862" i="16"/>
  <c r="L863" i="16"/>
  <c r="J863" i="16"/>
  <c r="T863" i="16" s="1"/>
  <c r="V863" i="16" s="1"/>
  <c r="H863" i="16"/>
  <c r="L864" i="16"/>
  <c r="J864" i="16"/>
  <c r="T864" i="16" s="1"/>
  <c r="V864" i="16" s="1"/>
  <c r="H864" i="16"/>
  <c r="L872" i="16"/>
  <c r="J872" i="16"/>
  <c r="H872" i="16"/>
  <c r="L873" i="16"/>
  <c r="J873" i="16"/>
  <c r="T873" i="16" s="1"/>
  <c r="V873" i="16" s="1"/>
  <c r="H873" i="16"/>
  <c r="L874" i="16"/>
  <c r="J874" i="16"/>
  <c r="T874" i="16" s="1"/>
  <c r="V874" i="16" s="1"/>
  <c r="H874" i="16"/>
  <c r="L875" i="16"/>
  <c r="J875" i="16"/>
  <c r="T875" i="16" s="1"/>
  <c r="V875" i="16" s="1"/>
  <c r="H875" i="16"/>
  <c r="L876" i="16"/>
  <c r="J876" i="16"/>
  <c r="T876" i="16" s="1"/>
  <c r="V876" i="16" s="1"/>
  <c r="H876" i="16"/>
  <c r="L878" i="16"/>
  <c r="J878" i="16"/>
  <c r="T878" i="16" s="1"/>
  <c r="V878" i="16" s="1"/>
  <c r="H878" i="16"/>
  <c r="L879" i="16"/>
  <c r="J879" i="16"/>
  <c r="T879" i="16" s="1"/>
  <c r="V879" i="16" s="1"/>
  <c r="H879" i="16"/>
  <c r="L880" i="16"/>
  <c r="J880" i="16"/>
  <c r="T880" i="16" s="1"/>
  <c r="V880" i="16" s="1"/>
  <c r="H880" i="16"/>
  <c r="L881" i="16"/>
  <c r="J881" i="16"/>
  <c r="T881" i="16" s="1"/>
  <c r="V881" i="16" s="1"/>
  <c r="H881" i="16"/>
  <c r="L882" i="16"/>
  <c r="J882" i="16"/>
  <c r="T882" i="16" s="1"/>
  <c r="V882" i="16" s="1"/>
  <c r="H882" i="16"/>
  <c r="L499" i="16"/>
  <c r="J499" i="16"/>
  <c r="H499" i="16"/>
  <c r="L500" i="16"/>
  <c r="J500" i="16"/>
  <c r="T500" i="16" s="1"/>
  <c r="V500" i="16" s="1"/>
  <c r="H500" i="16"/>
  <c r="E502" i="16"/>
  <c r="L501" i="16"/>
  <c r="J501" i="16"/>
  <c r="T501" i="16" s="1"/>
  <c r="V501" i="16" s="1"/>
  <c r="H501" i="16"/>
  <c r="L503" i="16"/>
  <c r="J503" i="16"/>
  <c r="T503" i="16" s="1"/>
  <c r="V503" i="16" s="1"/>
  <c r="H503" i="16"/>
  <c r="L504" i="16"/>
  <c r="J504" i="16"/>
  <c r="T504" i="16" s="1"/>
  <c r="V504" i="16" s="1"/>
  <c r="H504" i="16"/>
  <c r="L505" i="16"/>
  <c r="J505" i="16"/>
  <c r="T505" i="16" s="1"/>
  <c r="V505" i="16" s="1"/>
  <c r="H505" i="16"/>
  <c r="L506" i="16"/>
  <c r="J506" i="16"/>
  <c r="T506" i="16" s="1"/>
  <c r="V506" i="16" s="1"/>
  <c r="H506" i="16"/>
  <c r="L507" i="16"/>
  <c r="J507" i="16"/>
  <c r="T507" i="16" s="1"/>
  <c r="V507" i="16" s="1"/>
  <c r="H507" i="16"/>
  <c r="L508" i="16"/>
  <c r="J508" i="16"/>
  <c r="T508" i="16" s="1"/>
  <c r="V508" i="16" s="1"/>
  <c r="H508" i="16"/>
  <c r="L509" i="16"/>
  <c r="J509" i="16"/>
  <c r="T509" i="16" s="1"/>
  <c r="V509" i="16" s="1"/>
  <c r="H509" i="16"/>
  <c r="L510" i="16"/>
  <c r="J510" i="16"/>
  <c r="T510" i="16" s="1"/>
  <c r="V510" i="16" s="1"/>
  <c r="H510" i="16"/>
  <c r="L511" i="16"/>
  <c r="J511" i="16"/>
  <c r="T511" i="16" s="1"/>
  <c r="V511" i="16" s="1"/>
  <c r="H511" i="16"/>
  <c r="L519" i="16"/>
  <c r="J519" i="16"/>
  <c r="H519" i="16"/>
  <c r="L520" i="16"/>
  <c r="J520" i="16"/>
  <c r="T520" i="16" s="1"/>
  <c r="V520" i="16" s="1"/>
  <c r="H520" i="16"/>
  <c r="E522" i="16"/>
  <c r="L521" i="16"/>
  <c r="J521" i="16"/>
  <c r="T521" i="16" s="1"/>
  <c r="V521" i="16" s="1"/>
  <c r="H521" i="16"/>
  <c r="L523" i="16"/>
  <c r="J523" i="16"/>
  <c r="T523" i="16" s="1"/>
  <c r="V523" i="16" s="1"/>
  <c r="H523" i="16"/>
  <c r="L524" i="16"/>
  <c r="J524" i="16"/>
  <c r="T524" i="16" s="1"/>
  <c r="V524" i="16" s="1"/>
  <c r="H524" i="16"/>
  <c r="L525" i="16"/>
  <c r="J525" i="16"/>
  <c r="T525" i="16" s="1"/>
  <c r="V525" i="16" s="1"/>
  <c r="H525" i="16"/>
  <c r="L526" i="16"/>
  <c r="J526" i="16"/>
  <c r="T526" i="16" s="1"/>
  <c r="V526" i="16" s="1"/>
  <c r="H526" i="16"/>
  <c r="L527" i="16"/>
  <c r="J527" i="16"/>
  <c r="T527" i="16" s="1"/>
  <c r="V527" i="16" s="1"/>
  <c r="H527" i="16"/>
  <c r="L528" i="16"/>
  <c r="J528" i="16"/>
  <c r="T528" i="16" s="1"/>
  <c r="V528" i="16" s="1"/>
  <c r="H528" i="16"/>
  <c r="L529" i="16"/>
  <c r="J529" i="16"/>
  <c r="T529" i="16" s="1"/>
  <c r="V529" i="16" s="1"/>
  <c r="H529" i="16"/>
  <c r="L530" i="16"/>
  <c r="J530" i="16"/>
  <c r="T530" i="16" s="1"/>
  <c r="V530" i="16" s="1"/>
  <c r="H530" i="16"/>
  <c r="L531" i="16"/>
  <c r="J531" i="16"/>
  <c r="T531" i="16" s="1"/>
  <c r="V531" i="16" s="1"/>
  <c r="H531" i="16"/>
  <c r="L539" i="16"/>
  <c r="J539" i="16"/>
  <c r="H539" i="16"/>
  <c r="L540" i="16"/>
  <c r="J540" i="16"/>
  <c r="T540" i="16" s="1"/>
  <c r="V540" i="16" s="1"/>
  <c r="H540" i="16"/>
  <c r="E542" i="16"/>
  <c r="L541" i="16"/>
  <c r="J541" i="16"/>
  <c r="T541" i="16" s="1"/>
  <c r="V541" i="16" s="1"/>
  <c r="H541" i="16"/>
  <c r="L543" i="16"/>
  <c r="J543" i="16"/>
  <c r="T543" i="16" s="1"/>
  <c r="V543" i="16" s="1"/>
  <c r="H543" i="16"/>
  <c r="L544" i="16"/>
  <c r="J544" i="16"/>
  <c r="T544" i="16" s="1"/>
  <c r="V544" i="16" s="1"/>
  <c r="H544" i="16"/>
  <c r="L545" i="16"/>
  <c r="J545" i="16"/>
  <c r="T545" i="16" s="1"/>
  <c r="V545" i="16" s="1"/>
  <c r="H545" i="16"/>
  <c r="L546" i="16"/>
  <c r="J546" i="16"/>
  <c r="T546" i="16" s="1"/>
  <c r="V546" i="16" s="1"/>
  <c r="H546" i="16"/>
  <c r="L547" i="16"/>
  <c r="J547" i="16"/>
  <c r="T547" i="16" s="1"/>
  <c r="V547" i="16" s="1"/>
  <c r="H547" i="16"/>
  <c r="L548" i="16"/>
  <c r="J548" i="16"/>
  <c r="T548" i="16" s="1"/>
  <c r="V548" i="16" s="1"/>
  <c r="H548" i="16"/>
  <c r="L549" i="16"/>
  <c r="J549" i="16"/>
  <c r="T549" i="16" s="1"/>
  <c r="V549" i="16" s="1"/>
  <c r="H549" i="16"/>
  <c r="L550" i="16"/>
  <c r="J550" i="16"/>
  <c r="T550" i="16" s="1"/>
  <c r="V550" i="16" s="1"/>
  <c r="H550" i="16"/>
  <c r="L551" i="16"/>
  <c r="J551" i="16"/>
  <c r="T551" i="16" s="1"/>
  <c r="V551" i="16" s="1"/>
  <c r="H551" i="16"/>
  <c r="E1145" i="16"/>
  <c r="L217" i="16"/>
  <c r="J217" i="16"/>
  <c r="T217" i="16" s="1"/>
  <c r="H217" i="16"/>
  <c r="L216" i="16"/>
  <c r="J216" i="16"/>
  <c r="T216" i="16" s="1"/>
  <c r="H216" i="16"/>
  <c r="L215" i="16"/>
  <c r="J215" i="16"/>
  <c r="T215" i="16" s="1"/>
  <c r="V215" i="16" s="1"/>
  <c r="H215" i="16"/>
  <c r="L214" i="16"/>
  <c r="J214" i="16"/>
  <c r="T214" i="16" s="1"/>
  <c r="V214" i="16" s="1"/>
  <c r="H214" i="16"/>
  <c r="L213" i="16"/>
  <c r="J213" i="16"/>
  <c r="T213" i="16" s="1"/>
  <c r="V213" i="16" s="1"/>
  <c r="H213" i="16"/>
  <c r="L211" i="16"/>
  <c r="J211" i="16"/>
  <c r="T211" i="16" s="1"/>
  <c r="V211" i="16" s="1"/>
  <c r="H211" i="16"/>
  <c r="L210" i="16"/>
  <c r="J210" i="16"/>
  <c r="T210" i="16" s="1"/>
  <c r="V210" i="16" s="1"/>
  <c r="H210" i="16"/>
  <c r="M547" i="1"/>
  <c r="F547" i="1"/>
  <c r="E547" i="1"/>
  <c r="M546" i="1"/>
  <c r="F546" i="1"/>
  <c r="E546" i="1"/>
  <c r="M545" i="1"/>
  <c r="F545" i="1"/>
  <c r="E545" i="1"/>
  <c r="L1802" i="16"/>
  <c r="J1802" i="16"/>
  <c r="T1802" i="16" s="1"/>
  <c r="V1802" i="16" s="1"/>
  <c r="H1802" i="16"/>
  <c r="H1801" i="16"/>
  <c r="L1799" i="16"/>
  <c r="J1799" i="16"/>
  <c r="T1799" i="16" s="1"/>
  <c r="V1799" i="16" s="1"/>
  <c r="H1799" i="16"/>
  <c r="L1790" i="16"/>
  <c r="J1790" i="16"/>
  <c r="T1790" i="16" s="1"/>
  <c r="V1790" i="16" s="1"/>
  <c r="H1790" i="16"/>
  <c r="H1789" i="16"/>
  <c r="L1787" i="16"/>
  <c r="J1787" i="16"/>
  <c r="T1787" i="16" s="1"/>
  <c r="V1787" i="16" s="1"/>
  <c r="H1787" i="16"/>
  <c r="L1778" i="16"/>
  <c r="J1778" i="16"/>
  <c r="T1778" i="16" s="1"/>
  <c r="V1778" i="16" s="1"/>
  <c r="H1778" i="16"/>
  <c r="H1777" i="16"/>
  <c r="L1775" i="16"/>
  <c r="J1775" i="16"/>
  <c r="T1775" i="16" s="1"/>
  <c r="V1775" i="16" s="1"/>
  <c r="H1775" i="16"/>
  <c r="M542" i="1"/>
  <c r="F542" i="1"/>
  <c r="E542" i="1"/>
  <c r="M541" i="1"/>
  <c r="F541" i="1"/>
  <c r="E541" i="1"/>
  <c r="L1766" i="16"/>
  <c r="J1766" i="16"/>
  <c r="T1766" i="16" s="1"/>
  <c r="V1766" i="16" s="1"/>
  <c r="H1766" i="16"/>
  <c r="H1765" i="16"/>
  <c r="L1763" i="16"/>
  <c r="J1763" i="16"/>
  <c r="T1763" i="16" s="1"/>
  <c r="V1763" i="16" s="1"/>
  <c r="H1763" i="16"/>
  <c r="L1752" i="16"/>
  <c r="J1752" i="16"/>
  <c r="T1752" i="16" s="1"/>
  <c r="V1752" i="16" s="1"/>
  <c r="H1752" i="16"/>
  <c r="L1754" i="16"/>
  <c r="J1754" i="16"/>
  <c r="T1754" i="16" s="1"/>
  <c r="V1754" i="16" s="1"/>
  <c r="H1754" i="16"/>
  <c r="H1753" i="16"/>
  <c r="L1751" i="16"/>
  <c r="L1749" i="16" s="1"/>
  <c r="J1751" i="16"/>
  <c r="T1751" i="16" s="1"/>
  <c r="V1751" i="16" s="1"/>
  <c r="H1751" i="16"/>
  <c r="M540" i="1"/>
  <c r="F540" i="1"/>
  <c r="E540" i="1"/>
  <c r="H1739" i="16"/>
  <c r="H1740" i="16"/>
  <c r="L1739" i="16"/>
  <c r="J1739" i="16"/>
  <c r="T1739" i="16" s="1"/>
  <c r="V1739" i="16" s="1"/>
  <c r="M550" i="1"/>
  <c r="F550" i="1"/>
  <c r="E550" i="1"/>
  <c r="L1811" i="16"/>
  <c r="J1811" i="16"/>
  <c r="H1811" i="16"/>
  <c r="M533" i="1"/>
  <c r="F533" i="1"/>
  <c r="E533" i="1"/>
  <c r="A533" i="1"/>
  <c r="H1725" i="16"/>
  <c r="J1725" i="16"/>
  <c r="T1725" i="16" s="1"/>
  <c r="V1725" i="16" s="1"/>
  <c r="L1725" i="16"/>
  <c r="L1724" i="16"/>
  <c r="J1724" i="16"/>
  <c r="T1724" i="16" s="1"/>
  <c r="V1724" i="16" s="1"/>
  <c r="H1724" i="16"/>
  <c r="L1723" i="16"/>
  <c r="L1721" i="16" s="1"/>
  <c r="J1723" i="16"/>
  <c r="H1723" i="16"/>
  <c r="T1811" i="16" l="1"/>
  <c r="V1811" i="16" s="1"/>
  <c r="J1809" i="16"/>
  <c r="H1749" i="16"/>
  <c r="H1890" i="16"/>
  <c r="T1893" i="16"/>
  <c r="V1893" i="16" s="1"/>
  <c r="J1890" i="16"/>
  <c r="J1749" i="16"/>
  <c r="H1797" i="16"/>
  <c r="J1797" i="16"/>
  <c r="L1797" i="16"/>
  <c r="H1721" i="16"/>
  <c r="T1723" i="16"/>
  <c r="V1723" i="16" s="1"/>
  <c r="J1721" i="16"/>
  <c r="H1145" i="16"/>
  <c r="J1145" i="16"/>
  <c r="L1145" i="16"/>
  <c r="H869" i="16"/>
  <c r="T872" i="16"/>
  <c r="V872" i="16" s="1"/>
  <c r="J869" i="16"/>
  <c r="L869" i="16"/>
  <c r="H851" i="16"/>
  <c r="T854" i="16"/>
  <c r="V854" i="16" s="1"/>
  <c r="J851" i="16"/>
  <c r="L851" i="16"/>
  <c r="H833" i="16"/>
  <c r="T836" i="16"/>
  <c r="V836" i="16" s="1"/>
  <c r="J833" i="16"/>
  <c r="L833" i="16"/>
  <c r="T539" i="16"/>
  <c r="V539" i="16" s="1"/>
  <c r="T519" i="16"/>
  <c r="V519" i="16" s="1"/>
  <c r="T499" i="16"/>
  <c r="V499" i="16" s="1"/>
  <c r="L542" i="16"/>
  <c r="L536" i="16" s="1"/>
  <c r="J542" i="16"/>
  <c r="H542" i="16"/>
  <c r="L522" i="16"/>
  <c r="L516" i="16" s="1"/>
  <c r="J522" i="16"/>
  <c r="H522" i="16"/>
  <c r="L502" i="16"/>
  <c r="L496" i="16" s="1"/>
  <c r="J502" i="16"/>
  <c r="H502" i="16"/>
  <c r="L212" i="16"/>
  <c r="J212" i="16"/>
  <c r="T212" i="16" s="1"/>
  <c r="V212" i="16" s="1"/>
  <c r="H212" i="16"/>
  <c r="V216" i="16"/>
  <c r="V217" i="16"/>
  <c r="A532" i="1"/>
  <c r="A534" i="1"/>
  <c r="T1145" i="16" l="1"/>
  <c r="V1145" i="16" s="1"/>
  <c r="H496" i="16"/>
  <c r="T502" i="16"/>
  <c r="V502" i="16" s="1"/>
  <c r="J496" i="16"/>
  <c r="H516" i="16"/>
  <c r="T522" i="16"/>
  <c r="V522" i="16" s="1"/>
  <c r="J516" i="16"/>
  <c r="H536" i="16"/>
  <c r="T542" i="16"/>
  <c r="V542" i="16" s="1"/>
  <c r="J536" i="16"/>
  <c r="M509" i="1" l="1"/>
  <c r="F509" i="1"/>
  <c r="E509" i="1"/>
  <c r="L1682" i="16"/>
  <c r="J1682" i="16"/>
  <c r="T1682" i="16" s="1"/>
  <c r="V1682" i="16" s="1"/>
  <c r="H1682" i="16"/>
  <c r="L1681" i="16"/>
  <c r="J1681" i="16"/>
  <c r="T1681" i="16" s="1"/>
  <c r="V1681" i="16" s="1"/>
  <c r="H1681" i="16"/>
  <c r="L1680" i="16"/>
  <c r="J1680" i="16"/>
  <c r="T1680" i="16" s="1"/>
  <c r="V1680" i="16" s="1"/>
  <c r="H1680" i="16"/>
  <c r="L1679" i="16"/>
  <c r="J1679" i="16"/>
  <c r="T1679" i="16" s="1"/>
  <c r="V1679" i="16" s="1"/>
  <c r="H1679" i="16"/>
  <c r="L1678" i="16"/>
  <c r="J1678" i="16"/>
  <c r="T1678" i="16" s="1"/>
  <c r="V1678" i="16" s="1"/>
  <c r="H1678" i="16"/>
  <c r="L1677" i="16"/>
  <c r="J1677" i="16"/>
  <c r="T1677" i="16" s="1"/>
  <c r="V1677" i="16" s="1"/>
  <c r="H1677" i="16"/>
  <c r="L1676" i="16"/>
  <c r="J1676" i="16"/>
  <c r="T1676" i="16" s="1"/>
  <c r="V1676" i="16" s="1"/>
  <c r="H1676" i="16"/>
  <c r="L1675" i="16"/>
  <c r="J1675" i="16"/>
  <c r="T1675" i="16" s="1"/>
  <c r="V1675" i="16" s="1"/>
  <c r="H1675" i="16"/>
  <c r="L1674" i="16"/>
  <c r="J1674" i="16"/>
  <c r="T1674" i="16" s="1"/>
  <c r="V1674" i="16" s="1"/>
  <c r="H1674" i="16"/>
  <c r="L1673" i="16"/>
  <c r="J1673" i="16"/>
  <c r="T1673" i="16" s="1"/>
  <c r="V1673" i="16" s="1"/>
  <c r="H1673" i="16"/>
  <c r="L1672" i="16"/>
  <c r="J1672" i="16"/>
  <c r="T1672" i="16" s="1"/>
  <c r="V1672" i="16" s="1"/>
  <c r="H1672" i="16"/>
  <c r="L1671" i="16"/>
  <c r="J1671" i="16"/>
  <c r="T1671" i="16" s="1"/>
  <c r="V1671" i="16" s="1"/>
  <c r="H1671" i="16"/>
  <c r="L1670" i="16"/>
  <c r="J1670" i="16"/>
  <c r="T1670" i="16" s="1"/>
  <c r="V1670" i="16" s="1"/>
  <c r="H1670" i="16"/>
  <c r="L1667" i="16"/>
  <c r="U511" i="1"/>
  <c r="A511" i="1"/>
  <c r="U508" i="1"/>
  <c r="M505" i="1"/>
  <c r="F505" i="1"/>
  <c r="E505" i="1"/>
  <c r="A504" i="1"/>
  <c r="A507" i="1"/>
  <c r="L1683" i="16"/>
  <c r="J1683" i="16"/>
  <c r="H1683" i="16"/>
  <c r="L1658" i="16"/>
  <c r="J1658" i="16"/>
  <c r="T1658" i="16" s="1"/>
  <c r="V1658" i="16" s="1"/>
  <c r="H1658" i="16"/>
  <c r="L1657" i="16"/>
  <c r="J1657" i="16"/>
  <c r="T1657" i="16" s="1"/>
  <c r="V1657" i="16" s="1"/>
  <c r="H1657" i="16"/>
  <c r="L1656" i="16"/>
  <c r="J1656" i="16"/>
  <c r="T1656" i="16" s="1"/>
  <c r="V1656" i="16" s="1"/>
  <c r="H1656" i="16"/>
  <c r="L1655" i="16"/>
  <c r="J1655" i="16"/>
  <c r="T1655" i="16" s="1"/>
  <c r="V1655" i="16" s="1"/>
  <c r="H1655" i="16"/>
  <c r="L1654" i="16"/>
  <c r="J1654" i="16"/>
  <c r="T1654" i="16" s="1"/>
  <c r="V1654" i="16" s="1"/>
  <c r="H1654" i="16"/>
  <c r="M518" i="1"/>
  <c r="M519" i="1"/>
  <c r="M517" i="1"/>
  <c r="F518" i="1"/>
  <c r="F519" i="1"/>
  <c r="F517" i="1"/>
  <c r="E518" i="1"/>
  <c r="E519" i="1"/>
  <c r="E517" i="1"/>
  <c r="A519" i="1"/>
  <c r="H1707" i="16"/>
  <c r="J1707" i="16"/>
  <c r="T1707" i="16" s="1"/>
  <c r="V1707" i="16" s="1"/>
  <c r="L1707" i="16"/>
  <c r="L1706" i="16"/>
  <c r="J1706" i="16"/>
  <c r="T1706" i="16" s="1"/>
  <c r="V1706" i="16" s="1"/>
  <c r="H1706" i="16"/>
  <c r="L1705" i="16"/>
  <c r="J1705" i="16"/>
  <c r="T1705" i="16" s="1"/>
  <c r="V1705" i="16" s="1"/>
  <c r="H1705" i="16"/>
  <c r="E1350" i="16"/>
  <c r="E1349" i="16"/>
  <c r="E1348" i="16"/>
  <c r="E1347" i="16"/>
  <c r="E1340" i="16"/>
  <c r="L1341" i="16"/>
  <c r="J1341" i="16"/>
  <c r="T1341" i="16" s="1"/>
  <c r="V1341" i="16" s="1"/>
  <c r="H1341" i="16"/>
  <c r="L1340" i="16"/>
  <c r="J1340" i="16"/>
  <c r="T1340" i="16" s="1"/>
  <c r="V1340" i="16" s="1"/>
  <c r="H1340" i="16"/>
  <c r="L1339" i="16"/>
  <c r="J1339" i="16"/>
  <c r="H1339" i="16"/>
  <c r="E394" i="1"/>
  <c r="H1667" i="16" l="1"/>
  <c r="J1667" i="16"/>
  <c r="H1337" i="16"/>
  <c r="T1339" i="16"/>
  <c r="V1339" i="16" s="1"/>
  <c r="J1337" i="16"/>
  <c r="L1337" i="16"/>
  <c r="E929" i="16"/>
  <c r="E913" i="16"/>
  <c r="E897" i="16"/>
  <c r="E827" i="16"/>
  <c r="E809" i="16"/>
  <c r="E791" i="16"/>
  <c r="E773" i="16"/>
  <c r="E755" i="16"/>
  <c r="E737" i="16"/>
  <c r="E719" i="16"/>
  <c r="E701" i="16"/>
  <c r="E683" i="16"/>
  <c r="E925" i="16"/>
  <c r="E924" i="16"/>
  <c r="E923" i="16"/>
  <c r="E909" i="16"/>
  <c r="E908" i="16"/>
  <c r="E907" i="16"/>
  <c r="E893" i="16"/>
  <c r="E892" i="16"/>
  <c r="E891" i="16"/>
  <c r="E821" i="16"/>
  <c r="E820" i="16"/>
  <c r="E819" i="16"/>
  <c r="E803" i="16"/>
  <c r="E802" i="16"/>
  <c r="E801" i="16"/>
  <c r="E785" i="16"/>
  <c r="E784" i="16"/>
  <c r="E783" i="16"/>
  <c r="E767" i="16"/>
  <c r="E766" i="16"/>
  <c r="E765" i="16"/>
  <c r="E749" i="16"/>
  <c r="E748" i="16"/>
  <c r="E747" i="16"/>
  <c r="E731" i="16"/>
  <c r="E730" i="16"/>
  <c r="E729" i="16"/>
  <c r="E713" i="16"/>
  <c r="E712" i="16"/>
  <c r="E711" i="16"/>
  <c r="E695" i="16"/>
  <c r="E694" i="16"/>
  <c r="E693" i="16"/>
  <c r="E696" i="16"/>
  <c r="H696" i="16"/>
  <c r="J696" i="16"/>
  <c r="T696" i="16" s="1"/>
  <c r="V696" i="16" s="1"/>
  <c r="L696" i="16"/>
  <c r="E698" i="16"/>
  <c r="H698" i="16"/>
  <c r="J698" i="16"/>
  <c r="T698" i="16" s="1"/>
  <c r="V698" i="16" s="1"/>
  <c r="L698" i="16"/>
  <c r="E677" i="16"/>
  <c r="E676" i="16"/>
  <c r="E675" i="16"/>
  <c r="M212" i="1"/>
  <c r="M213" i="1"/>
  <c r="M214" i="1"/>
  <c r="F214" i="1"/>
  <c r="F213" i="1"/>
  <c r="F212" i="1"/>
  <c r="M204" i="1"/>
  <c r="F204" i="1"/>
  <c r="F203" i="1"/>
  <c r="F202" i="1"/>
  <c r="M203" i="1"/>
  <c r="M202" i="1"/>
  <c r="M199" i="1"/>
  <c r="M198" i="1"/>
  <c r="M197" i="1"/>
  <c r="F199" i="1"/>
  <c r="F198" i="1"/>
  <c r="F197" i="1"/>
  <c r="M194" i="1"/>
  <c r="M193" i="1"/>
  <c r="M192" i="1"/>
  <c r="F194" i="1"/>
  <c r="F193" i="1"/>
  <c r="F192" i="1"/>
  <c r="E214" i="1"/>
  <c r="E213" i="1"/>
  <c r="E212" i="1"/>
  <c r="E204" i="1"/>
  <c r="E203" i="1"/>
  <c r="E202" i="1"/>
  <c r="E199" i="1"/>
  <c r="E198" i="1"/>
  <c r="E197" i="1"/>
  <c r="E194" i="1"/>
  <c r="E193" i="1"/>
  <c r="E192" i="1"/>
  <c r="L931" i="16"/>
  <c r="J931" i="16"/>
  <c r="T931" i="16" s="1"/>
  <c r="V931" i="16" s="1"/>
  <c r="H931" i="16"/>
  <c r="E930" i="16"/>
  <c r="E928" i="16"/>
  <c r="E926" i="16"/>
  <c r="E922" i="16"/>
  <c r="L921" i="16"/>
  <c r="J921" i="16"/>
  <c r="H921" i="16"/>
  <c r="L915" i="16"/>
  <c r="J915" i="16"/>
  <c r="T915" i="16" s="1"/>
  <c r="V915" i="16" s="1"/>
  <c r="H915" i="16"/>
  <c r="E914" i="16"/>
  <c r="E912" i="16"/>
  <c r="E910" i="16"/>
  <c r="E906" i="16"/>
  <c r="L905" i="16"/>
  <c r="J905" i="16"/>
  <c r="H905" i="16"/>
  <c r="L899" i="16"/>
  <c r="J899" i="16"/>
  <c r="T899" i="16" s="1"/>
  <c r="V899" i="16" s="1"/>
  <c r="H899" i="16"/>
  <c r="E898" i="16"/>
  <c r="E896" i="16"/>
  <c r="E894" i="16"/>
  <c r="E890" i="16"/>
  <c r="L889" i="16"/>
  <c r="J889" i="16"/>
  <c r="H889" i="16"/>
  <c r="L829" i="16"/>
  <c r="J829" i="16"/>
  <c r="T829" i="16" s="1"/>
  <c r="V829" i="16" s="1"/>
  <c r="H829" i="16"/>
  <c r="E828" i="16"/>
  <c r="E826" i="16"/>
  <c r="E825" i="16"/>
  <c r="E824" i="16"/>
  <c r="E822" i="16"/>
  <c r="E818" i="16"/>
  <c r="L817" i="16"/>
  <c r="J817" i="16"/>
  <c r="H817" i="16"/>
  <c r="L811" i="16"/>
  <c r="J811" i="16"/>
  <c r="T811" i="16" s="1"/>
  <c r="V811" i="16" s="1"/>
  <c r="H811" i="16"/>
  <c r="E810" i="16"/>
  <c r="E808" i="16"/>
  <c r="E807" i="16"/>
  <c r="E806" i="16"/>
  <c r="E804" i="16"/>
  <c r="E800" i="16"/>
  <c r="L799" i="16"/>
  <c r="J799" i="16"/>
  <c r="H799" i="16"/>
  <c r="L793" i="16"/>
  <c r="J793" i="16"/>
  <c r="T793" i="16" s="1"/>
  <c r="V793" i="16" s="1"/>
  <c r="H793" i="16"/>
  <c r="E792" i="16"/>
  <c r="E790" i="16"/>
  <c r="E789" i="16"/>
  <c r="E788" i="16"/>
  <c r="E786" i="16"/>
  <c r="E782" i="16"/>
  <c r="L781" i="16"/>
  <c r="J781" i="16"/>
  <c r="H781" i="16"/>
  <c r="L775" i="16"/>
  <c r="J775" i="16"/>
  <c r="T775" i="16" s="1"/>
  <c r="V775" i="16" s="1"/>
  <c r="H775" i="16"/>
  <c r="E774" i="16"/>
  <c r="E772" i="16"/>
  <c r="E771" i="16"/>
  <c r="E770" i="16"/>
  <c r="E768" i="16"/>
  <c r="E764" i="16"/>
  <c r="L763" i="16"/>
  <c r="J763" i="16"/>
  <c r="H763" i="16"/>
  <c r="L757" i="16"/>
  <c r="J757" i="16"/>
  <c r="T757" i="16" s="1"/>
  <c r="V757" i="16" s="1"/>
  <c r="H757" i="16"/>
  <c r="E756" i="16"/>
  <c r="E754" i="16"/>
  <c r="E753" i="16"/>
  <c r="E752" i="16"/>
  <c r="E750" i="16"/>
  <c r="E746" i="16"/>
  <c r="L745" i="16"/>
  <c r="J745" i="16"/>
  <c r="H745" i="16"/>
  <c r="L739" i="16"/>
  <c r="J739" i="16"/>
  <c r="T739" i="16" s="1"/>
  <c r="V739" i="16" s="1"/>
  <c r="H739" i="16"/>
  <c r="E738" i="16"/>
  <c r="E736" i="16"/>
  <c r="E735" i="16"/>
  <c r="E734" i="16"/>
  <c r="E732" i="16"/>
  <c r="E728" i="16"/>
  <c r="L727" i="16"/>
  <c r="J727" i="16"/>
  <c r="T727" i="16" s="1"/>
  <c r="V727" i="16" s="1"/>
  <c r="H727" i="16"/>
  <c r="L721" i="16"/>
  <c r="J721" i="16"/>
  <c r="T721" i="16" s="1"/>
  <c r="V721" i="16" s="1"/>
  <c r="H721" i="16"/>
  <c r="E720" i="16"/>
  <c r="E718" i="16"/>
  <c r="E717" i="16"/>
  <c r="E716" i="16"/>
  <c r="E714" i="16"/>
  <c r="E710" i="16"/>
  <c r="L709" i="16"/>
  <c r="J709" i="16"/>
  <c r="H709" i="16"/>
  <c r="L703" i="16"/>
  <c r="J703" i="16"/>
  <c r="T703" i="16" s="1"/>
  <c r="V703" i="16" s="1"/>
  <c r="H703" i="16"/>
  <c r="E702" i="16"/>
  <c r="E700" i="16"/>
  <c r="E699" i="16"/>
  <c r="E692" i="16"/>
  <c r="L691" i="16"/>
  <c r="J691" i="16"/>
  <c r="H691" i="16"/>
  <c r="L685" i="16"/>
  <c r="J685" i="16"/>
  <c r="T685" i="16" s="1"/>
  <c r="V685" i="16" s="1"/>
  <c r="H685" i="16"/>
  <c r="E684" i="16"/>
  <c r="E682" i="16"/>
  <c r="E681" i="16"/>
  <c r="E680" i="16"/>
  <c r="E678" i="16"/>
  <c r="E674" i="16"/>
  <c r="L673" i="16"/>
  <c r="J673" i="16"/>
  <c r="H673" i="16"/>
  <c r="E657" i="16"/>
  <c r="E639" i="16"/>
  <c r="E621" i="16"/>
  <c r="E623" i="16"/>
  <c r="E622" i="16"/>
  <c r="E641" i="16"/>
  <c r="E640" i="16"/>
  <c r="E658" i="16"/>
  <c r="E659" i="16"/>
  <c r="L667" i="16"/>
  <c r="J667" i="16"/>
  <c r="T667" i="16" s="1"/>
  <c r="V667" i="16" s="1"/>
  <c r="H667" i="16"/>
  <c r="E666" i="16"/>
  <c r="E665" i="16"/>
  <c r="E664" i="16"/>
  <c r="E663" i="16"/>
  <c r="E662" i="16"/>
  <c r="E660" i="16"/>
  <c r="E656" i="16"/>
  <c r="L655" i="16"/>
  <c r="J655" i="16"/>
  <c r="H655" i="16"/>
  <c r="L649" i="16"/>
  <c r="J649" i="16"/>
  <c r="T649" i="16" s="1"/>
  <c r="V649" i="16" s="1"/>
  <c r="H649" i="16"/>
  <c r="E648" i="16"/>
  <c r="E647" i="16"/>
  <c r="E646" i="16"/>
  <c r="E645" i="16"/>
  <c r="E644" i="16"/>
  <c r="E642" i="16"/>
  <c r="E638" i="16"/>
  <c r="L637" i="16"/>
  <c r="J637" i="16"/>
  <c r="H637" i="16"/>
  <c r="E629" i="16"/>
  <c r="E630" i="16"/>
  <c r="E628" i="16"/>
  <c r="E627" i="16"/>
  <c r="E626" i="16"/>
  <c r="E624" i="16"/>
  <c r="L631" i="16"/>
  <c r="J631" i="16"/>
  <c r="T631" i="16" s="1"/>
  <c r="V631" i="16" s="1"/>
  <c r="H631" i="16"/>
  <c r="E620" i="16"/>
  <c r="L619" i="16"/>
  <c r="J619" i="16"/>
  <c r="H619" i="16"/>
  <c r="M180" i="1"/>
  <c r="M181" i="1"/>
  <c r="F181" i="1"/>
  <c r="F180" i="1"/>
  <c r="M179" i="1"/>
  <c r="F179" i="1"/>
  <c r="E181" i="1"/>
  <c r="E180" i="1"/>
  <c r="E179" i="1"/>
  <c r="L597" i="16"/>
  <c r="J597" i="16"/>
  <c r="T597" i="16" s="1"/>
  <c r="V597" i="16" s="1"/>
  <c r="H597" i="16"/>
  <c r="E596" i="16"/>
  <c r="E595" i="16"/>
  <c r="E594" i="16"/>
  <c r="E593" i="16"/>
  <c r="E591" i="16"/>
  <c r="E590" i="16"/>
  <c r="E589" i="16"/>
  <c r="L588" i="16"/>
  <c r="J588" i="16"/>
  <c r="H588" i="16"/>
  <c r="L582" i="16"/>
  <c r="J582" i="16"/>
  <c r="T582" i="16" s="1"/>
  <c r="V582" i="16" s="1"/>
  <c r="H582" i="16"/>
  <c r="E581" i="16"/>
  <c r="E580" i="16"/>
  <c r="E579" i="16"/>
  <c r="E578" i="16"/>
  <c r="E576" i="16"/>
  <c r="E575" i="16"/>
  <c r="E574" i="16"/>
  <c r="L573" i="16"/>
  <c r="J573" i="16"/>
  <c r="H573" i="16"/>
  <c r="L567" i="16"/>
  <c r="J567" i="16"/>
  <c r="T567" i="16" s="1"/>
  <c r="V567" i="16" s="1"/>
  <c r="H567" i="16"/>
  <c r="E566" i="16"/>
  <c r="E565" i="16"/>
  <c r="E564" i="16"/>
  <c r="E563" i="16"/>
  <c r="E561" i="16"/>
  <c r="E560" i="16"/>
  <c r="E559" i="16"/>
  <c r="L558" i="16"/>
  <c r="J558" i="16"/>
  <c r="H558" i="16"/>
  <c r="M171" i="1"/>
  <c r="F171" i="1"/>
  <c r="M170" i="1"/>
  <c r="F170" i="1"/>
  <c r="M169" i="1"/>
  <c r="F169" i="1"/>
  <c r="E171" i="1"/>
  <c r="E170" i="1"/>
  <c r="E169" i="1"/>
  <c r="L492" i="16"/>
  <c r="J492" i="16"/>
  <c r="T492" i="16" s="1"/>
  <c r="V492" i="16" s="1"/>
  <c r="H492" i="16"/>
  <c r="E491" i="16"/>
  <c r="E490" i="16"/>
  <c r="E489" i="16"/>
  <c r="E488" i="16"/>
  <c r="E487" i="16"/>
  <c r="E486" i="16"/>
  <c r="E485" i="16"/>
  <c r="E484" i="16"/>
  <c r="E483" i="16"/>
  <c r="E481" i="16"/>
  <c r="E480" i="16"/>
  <c r="E479" i="16"/>
  <c r="L478" i="16"/>
  <c r="J478" i="16"/>
  <c r="H478" i="16"/>
  <c r="L472" i="16"/>
  <c r="J472" i="16"/>
  <c r="T472" i="16" s="1"/>
  <c r="V472" i="16" s="1"/>
  <c r="H472" i="16"/>
  <c r="E471" i="16"/>
  <c r="E470" i="16"/>
  <c r="E469" i="16"/>
  <c r="E468" i="16"/>
  <c r="E467" i="16"/>
  <c r="E466" i="16"/>
  <c r="E465" i="16"/>
  <c r="E464" i="16"/>
  <c r="E463" i="16"/>
  <c r="E461" i="16"/>
  <c r="E460" i="16"/>
  <c r="E459" i="16"/>
  <c r="L458" i="16"/>
  <c r="J458" i="16"/>
  <c r="H458" i="16"/>
  <c r="L452" i="16"/>
  <c r="J452" i="16"/>
  <c r="T452" i="16" s="1"/>
  <c r="V452" i="16" s="1"/>
  <c r="H452" i="16"/>
  <c r="E451" i="16"/>
  <c r="E450" i="16"/>
  <c r="E449" i="16"/>
  <c r="E448" i="16"/>
  <c r="E447" i="16"/>
  <c r="E446" i="16"/>
  <c r="E445" i="16"/>
  <c r="E444" i="16"/>
  <c r="E443" i="16"/>
  <c r="E441" i="16"/>
  <c r="E440" i="16"/>
  <c r="E439" i="16"/>
  <c r="L438" i="16"/>
  <c r="J438" i="16"/>
  <c r="H438" i="16"/>
  <c r="M166" i="1"/>
  <c r="F166" i="1"/>
  <c r="E166" i="1"/>
  <c r="E400" i="16"/>
  <c r="E420" i="16"/>
  <c r="L432" i="16"/>
  <c r="J432" i="16"/>
  <c r="T432" i="16" s="1"/>
  <c r="V432" i="16" s="1"/>
  <c r="H432" i="16"/>
  <c r="E431" i="16"/>
  <c r="E430" i="16"/>
  <c r="E429" i="16"/>
  <c r="E428" i="16"/>
  <c r="E427" i="16"/>
  <c r="E426" i="16"/>
  <c r="E425" i="16"/>
  <c r="E424" i="16"/>
  <c r="E423" i="16"/>
  <c r="E421" i="16"/>
  <c r="E422" i="16" s="1"/>
  <c r="E419" i="16"/>
  <c r="L418" i="16"/>
  <c r="J418" i="16"/>
  <c r="H418" i="16"/>
  <c r="L412" i="16"/>
  <c r="J412" i="16"/>
  <c r="T412" i="16" s="1"/>
  <c r="V412" i="16" s="1"/>
  <c r="H412" i="16"/>
  <c r="E411" i="16"/>
  <c r="E410" i="16"/>
  <c r="E409" i="16"/>
  <c r="E408" i="16"/>
  <c r="E407" i="16"/>
  <c r="E406" i="16"/>
  <c r="E405" i="16"/>
  <c r="E404" i="16"/>
  <c r="E403" i="16"/>
  <c r="E401" i="16"/>
  <c r="E402" i="16" s="1"/>
  <c r="E399" i="16"/>
  <c r="L398" i="16"/>
  <c r="J398" i="16"/>
  <c r="H398" i="16"/>
  <c r="L392" i="16"/>
  <c r="J392" i="16"/>
  <c r="T392" i="16" s="1"/>
  <c r="V392" i="16" s="1"/>
  <c r="H392" i="16"/>
  <c r="E391" i="16"/>
  <c r="E390" i="16"/>
  <c r="E389" i="16"/>
  <c r="E388" i="16"/>
  <c r="E387" i="16"/>
  <c r="E386" i="16"/>
  <c r="E385" i="16"/>
  <c r="E384" i="16"/>
  <c r="E383" i="16"/>
  <c r="E381" i="16"/>
  <c r="E380" i="16"/>
  <c r="E379" i="16"/>
  <c r="L378" i="16"/>
  <c r="J378" i="16"/>
  <c r="H378" i="16"/>
  <c r="M161" i="1"/>
  <c r="M160" i="1"/>
  <c r="F161" i="1"/>
  <c r="F160" i="1"/>
  <c r="E161" i="1"/>
  <c r="E160" i="1"/>
  <c r="L372" i="16"/>
  <c r="J372" i="16"/>
  <c r="T372" i="16" s="1"/>
  <c r="V372" i="16" s="1"/>
  <c r="H372" i="16"/>
  <c r="E371" i="16"/>
  <c r="E370" i="16"/>
  <c r="E369" i="16"/>
  <c r="E368" i="16"/>
  <c r="E367" i="16"/>
  <c r="E366" i="16"/>
  <c r="E365" i="16"/>
  <c r="E364" i="16"/>
  <c r="E363" i="16"/>
  <c r="E361" i="16"/>
  <c r="E360" i="16"/>
  <c r="E359" i="16"/>
  <c r="L358" i="16"/>
  <c r="J358" i="16"/>
  <c r="H358" i="16"/>
  <c r="L352" i="16"/>
  <c r="J352" i="16"/>
  <c r="T352" i="16" s="1"/>
  <c r="V352" i="16" s="1"/>
  <c r="H352" i="16"/>
  <c r="E351" i="16"/>
  <c r="E350" i="16"/>
  <c r="E349" i="16"/>
  <c r="E348" i="16"/>
  <c r="E347" i="16"/>
  <c r="E346" i="16"/>
  <c r="E345" i="16"/>
  <c r="E344" i="16"/>
  <c r="E343" i="16"/>
  <c r="E341" i="16"/>
  <c r="E340" i="16"/>
  <c r="E339" i="16"/>
  <c r="L338" i="16"/>
  <c r="J338" i="16"/>
  <c r="H338" i="16"/>
  <c r="E331" i="16"/>
  <c r="E330" i="16"/>
  <c r="E329" i="16"/>
  <c r="E328" i="16"/>
  <c r="E327" i="16"/>
  <c r="E326" i="16"/>
  <c r="E325" i="16"/>
  <c r="E324" i="16"/>
  <c r="E323" i="16"/>
  <c r="E321" i="16"/>
  <c r="E320" i="16"/>
  <c r="E319" i="16"/>
  <c r="L332" i="16"/>
  <c r="J332" i="16"/>
  <c r="T332" i="16" s="1"/>
  <c r="V332" i="16" s="1"/>
  <c r="H332" i="16"/>
  <c r="L318" i="16"/>
  <c r="J318" i="16"/>
  <c r="H318" i="16"/>
  <c r="M156" i="1"/>
  <c r="E156" i="1"/>
  <c r="F156" i="1"/>
  <c r="T745" i="16" l="1"/>
  <c r="V745" i="16" s="1"/>
  <c r="T763" i="16"/>
  <c r="V763" i="16" s="1"/>
  <c r="T781" i="16"/>
  <c r="V781" i="16" s="1"/>
  <c r="T799" i="16"/>
  <c r="V799" i="16" s="1"/>
  <c r="T817" i="16"/>
  <c r="V817" i="16" s="1"/>
  <c r="T889" i="16"/>
  <c r="V889" i="16" s="1"/>
  <c r="T905" i="16"/>
  <c r="V905" i="16" s="1"/>
  <c r="T921" i="16"/>
  <c r="V921" i="16" s="1"/>
  <c r="T318" i="16"/>
  <c r="V318" i="16" s="1"/>
  <c r="T338" i="16"/>
  <c r="V338" i="16" s="1"/>
  <c r="T358" i="16"/>
  <c r="V358" i="16" s="1"/>
  <c r="T378" i="16"/>
  <c r="V378" i="16" s="1"/>
  <c r="T398" i="16"/>
  <c r="V398" i="16" s="1"/>
  <c r="T418" i="16"/>
  <c r="V418" i="16" s="1"/>
  <c r="T438" i="16"/>
  <c r="V438" i="16" s="1"/>
  <c r="T458" i="16"/>
  <c r="V458" i="16" s="1"/>
  <c r="T478" i="16"/>
  <c r="V478" i="16" s="1"/>
  <c r="T558" i="16"/>
  <c r="V558" i="16" s="1"/>
  <c r="T573" i="16"/>
  <c r="V573" i="16" s="1"/>
  <c r="T588" i="16"/>
  <c r="V588" i="16" s="1"/>
  <c r="T619" i="16"/>
  <c r="V619" i="16" s="1"/>
  <c r="T637" i="16"/>
  <c r="V637" i="16" s="1"/>
  <c r="T655" i="16"/>
  <c r="V655" i="16" s="1"/>
  <c r="T673" i="16"/>
  <c r="V673" i="16" s="1"/>
  <c r="T691" i="16"/>
  <c r="V691" i="16" s="1"/>
  <c r="T709" i="16"/>
  <c r="V709" i="16" s="1"/>
  <c r="L929" i="16"/>
  <c r="J929" i="16"/>
  <c r="T929" i="16" s="1"/>
  <c r="V929" i="16" s="1"/>
  <c r="H929" i="16"/>
  <c r="L913" i="16"/>
  <c r="J913" i="16"/>
  <c r="T913" i="16" s="1"/>
  <c r="V913" i="16" s="1"/>
  <c r="H913" i="16"/>
  <c r="L897" i="16"/>
  <c r="J897" i="16"/>
  <c r="T897" i="16" s="1"/>
  <c r="V897" i="16" s="1"/>
  <c r="H897" i="16"/>
  <c r="L827" i="16"/>
  <c r="J827" i="16"/>
  <c r="T827" i="16" s="1"/>
  <c r="V827" i="16" s="1"/>
  <c r="H827" i="16"/>
  <c r="L809" i="16"/>
  <c r="J809" i="16"/>
  <c r="T809" i="16" s="1"/>
  <c r="V809" i="16" s="1"/>
  <c r="H809" i="16"/>
  <c r="L791" i="16"/>
  <c r="J791" i="16"/>
  <c r="T791" i="16" s="1"/>
  <c r="V791" i="16" s="1"/>
  <c r="H791" i="16"/>
  <c r="L773" i="16"/>
  <c r="J773" i="16"/>
  <c r="T773" i="16" s="1"/>
  <c r="V773" i="16" s="1"/>
  <c r="H773" i="16"/>
  <c r="L755" i="16"/>
  <c r="J755" i="16"/>
  <c r="T755" i="16" s="1"/>
  <c r="V755" i="16" s="1"/>
  <c r="H755" i="16"/>
  <c r="L737" i="16"/>
  <c r="J737" i="16"/>
  <c r="T737" i="16" s="1"/>
  <c r="V737" i="16" s="1"/>
  <c r="H737" i="16"/>
  <c r="L719" i="16"/>
  <c r="J719" i="16"/>
  <c r="T719" i="16" s="1"/>
  <c r="V719" i="16" s="1"/>
  <c r="H719" i="16"/>
  <c r="L701" i="16"/>
  <c r="J701" i="16"/>
  <c r="T701" i="16" s="1"/>
  <c r="V701" i="16" s="1"/>
  <c r="H701" i="16"/>
  <c r="L683" i="16"/>
  <c r="J683" i="16"/>
  <c r="T683" i="16" s="1"/>
  <c r="V683" i="16" s="1"/>
  <c r="H683" i="16"/>
  <c r="L923" i="16"/>
  <c r="J923" i="16"/>
  <c r="T923" i="16" s="1"/>
  <c r="V923" i="16" s="1"/>
  <c r="H923" i="16"/>
  <c r="L924" i="16"/>
  <c r="J924" i="16"/>
  <c r="T924" i="16" s="1"/>
  <c r="V924" i="16" s="1"/>
  <c r="H924" i="16"/>
  <c r="L925" i="16"/>
  <c r="J925" i="16"/>
  <c r="T925" i="16" s="1"/>
  <c r="V925" i="16" s="1"/>
  <c r="H925" i="16"/>
  <c r="L907" i="16"/>
  <c r="J907" i="16"/>
  <c r="T907" i="16" s="1"/>
  <c r="V907" i="16" s="1"/>
  <c r="H907" i="16"/>
  <c r="L908" i="16"/>
  <c r="J908" i="16"/>
  <c r="T908" i="16" s="1"/>
  <c r="V908" i="16" s="1"/>
  <c r="H908" i="16"/>
  <c r="L909" i="16"/>
  <c r="J909" i="16"/>
  <c r="T909" i="16" s="1"/>
  <c r="V909" i="16" s="1"/>
  <c r="H909" i="16"/>
  <c r="L891" i="16"/>
  <c r="J891" i="16"/>
  <c r="T891" i="16" s="1"/>
  <c r="V891" i="16" s="1"/>
  <c r="H891" i="16"/>
  <c r="L892" i="16"/>
  <c r="J892" i="16"/>
  <c r="T892" i="16" s="1"/>
  <c r="V892" i="16" s="1"/>
  <c r="H892" i="16"/>
  <c r="L893" i="16"/>
  <c r="J893" i="16"/>
  <c r="T893" i="16" s="1"/>
  <c r="V893" i="16" s="1"/>
  <c r="H893" i="16"/>
  <c r="L819" i="16"/>
  <c r="J819" i="16"/>
  <c r="T819" i="16" s="1"/>
  <c r="V819" i="16" s="1"/>
  <c r="H819" i="16"/>
  <c r="L820" i="16"/>
  <c r="J820" i="16"/>
  <c r="T820" i="16" s="1"/>
  <c r="V820" i="16" s="1"/>
  <c r="H820" i="16"/>
  <c r="L821" i="16"/>
  <c r="J821" i="16"/>
  <c r="T821" i="16" s="1"/>
  <c r="V821" i="16" s="1"/>
  <c r="H821" i="16"/>
  <c r="L801" i="16"/>
  <c r="J801" i="16"/>
  <c r="T801" i="16" s="1"/>
  <c r="V801" i="16" s="1"/>
  <c r="H801" i="16"/>
  <c r="L802" i="16"/>
  <c r="J802" i="16"/>
  <c r="T802" i="16" s="1"/>
  <c r="V802" i="16" s="1"/>
  <c r="H802" i="16"/>
  <c r="L803" i="16"/>
  <c r="J803" i="16"/>
  <c r="T803" i="16" s="1"/>
  <c r="V803" i="16" s="1"/>
  <c r="H803" i="16"/>
  <c r="L783" i="16"/>
  <c r="J783" i="16"/>
  <c r="T783" i="16" s="1"/>
  <c r="V783" i="16" s="1"/>
  <c r="H783" i="16"/>
  <c r="L784" i="16"/>
  <c r="J784" i="16"/>
  <c r="T784" i="16" s="1"/>
  <c r="V784" i="16" s="1"/>
  <c r="H784" i="16"/>
  <c r="L785" i="16"/>
  <c r="J785" i="16"/>
  <c r="T785" i="16" s="1"/>
  <c r="V785" i="16" s="1"/>
  <c r="H785" i="16"/>
  <c r="L765" i="16"/>
  <c r="J765" i="16"/>
  <c r="T765" i="16" s="1"/>
  <c r="V765" i="16" s="1"/>
  <c r="H765" i="16"/>
  <c r="L766" i="16"/>
  <c r="J766" i="16"/>
  <c r="T766" i="16" s="1"/>
  <c r="V766" i="16" s="1"/>
  <c r="H766" i="16"/>
  <c r="L767" i="16"/>
  <c r="J767" i="16"/>
  <c r="T767" i="16" s="1"/>
  <c r="V767" i="16" s="1"/>
  <c r="H767" i="16"/>
  <c r="L747" i="16"/>
  <c r="J747" i="16"/>
  <c r="T747" i="16" s="1"/>
  <c r="V747" i="16" s="1"/>
  <c r="H747" i="16"/>
  <c r="L748" i="16"/>
  <c r="J748" i="16"/>
  <c r="T748" i="16" s="1"/>
  <c r="V748" i="16" s="1"/>
  <c r="H748" i="16"/>
  <c r="L749" i="16"/>
  <c r="J749" i="16"/>
  <c r="T749" i="16" s="1"/>
  <c r="V749" i="16" s="1"/>
  <c r="H749" i="16"/>
  <c r="L729" i="16"/>
  <c r="J729" i="16"/>
  <c r="T729" i="16" s="1"/>
  <c r="V729" i="16" s="1"/>
  <c r="H729" i="16"/>
  <c r="L730" i="16"/>
  <c r="J730" i="16"/>
  <c r="T730" i="16" s="1"/>
  <c r="V730" i="16" s="1"/>
  <c r="H730" i="16"/>
  <c r="L731" i="16"/>
  <c r="J731" i="16"/>
  <c r="T731" i="16" s="1"/>
  <c r="V731" i="16" s="1"/>
  <c r="H731" i="16"/>
  <c r="L711" i="16"/>
  <c r="J711" i="16"/>
  <c r="T711" i="16" s="1"/>
  <c r="V711" i="16" s="1"/>
  <c r="H711" i="16"/>
  <c r="L712" i="16"/>
  <c r="J712" i="16"/>
  <c r="T712" i="16" s="1"/>
  <c r="V712" i="16" s="1"/>
  <c r="H712" i="16"/>
  <c r="L713" i="16"/>
  <c r="J713" i="16"/>
  <c r="T713" i="16" s="1"/>
  <c r="V713" i="16" s="1"/>
  <c r="H713" i="16"/>
  <c r="L693" i="16"/>
  <c r="J693" i="16"/>
  <c r="T693" i="16" s="1"/>
  <c r="V693" i="16" s="1"/>
  <c r="H693" i="16"/>
  <c r="L694" i="16"/>
  <c r="J694" i="16"/>
  <c r="T694" i="16" s="1"/>
  <c r="V694" i="16" s="1"/>
  <c r="H694" i="16"/>
  <c r="L695" i="16"/>
  <c r="J695" i="16"/>
  <c r="T695" i="16" s="1"/>
  <c r="V695" i="16" s="1"/>
  <c r="H695" i="16"/>
  <c r="L675" i="16"/>
  <c r="J675" i="16"/>
  <c r="T675" i="16" s="1"/>
  <c r="V675" i="16" s="1"/>
  <c r="H675" i="16"/>
  <c r="L676" i="16"/>
  <c r="J676" i="16"/>
  <c r="T676" i="16" s="1"/>
  <c r="V676" i="16" s="1"/>
  <c r="H676" i="16"/>
  <c r="L677" i="16"/>
  <c r="J677" i="16"/>
  <c r="T677" i="16" s="1"/>
  <c r="V677" i="16" s="1"/>
  <c r="H677" i="16"/>
  <c r="L674" i="16"/>
  <c r="J674" i="16"/>
  <c r="H674" i="16"/>
  <c r="L678" i="16"/>
  <c r="J678" i="16"/>
  <c r="T678" i="16" s="1"/>
  <c r="V678" i="16" s="1"/>
  <c r="H678" i="16"/>
  <c r="L680" i="16"/>
  <c r="J680" i="16"/>
  <c r="T680" i="16" s="1"/>
  <c r="V680" i="16" s="1"/>
  <c r="H680" i="16"/>
  <c r="L681" i="16"/>
  <c r="J681" i="16"/>
  <c r="T681" i="16" s="1"/>
  <c r="V681" i="16" s="1"/>
  <c r="H681" i="16"/>
  <c r="L682" i="16"/>
  <c r="J682" i="16"/>
  <c r="T682" i="16" s="1"/>
  <c r="V682" i="16" s="1"/>
  <c r="H682" i="16"/>
  <c r="L684" i="16"/>
  <c r="J684" i="16"/>
  <c r="T684" i="16" s="1"/>
  <c r="V684" i="16" s="1"/>
  <c r="H684" i="16"/>
  <c r="L692" i="16"/>
  <c r="J692" i="16"/>
  <c r="H692" i="16"/>
  <c r="L699" i="16"/>
  <c r="J699" i="16"/>
  <c r="T699" i="16" s="1"/>
  <c r="V699" i="16" s="1"/>
  <c r="H699" i="16"/>
  <c r="L700" i="16"/>
  <c r="J700" i="16"/>
  <c r="T700" i="16" s="1"/>
  <c r="V700" i="16" s="1"/>
  <c r="H700" i="16"/>
  <c r="L702" i="16"/>
  <c r="J702" i="16"/>
  <c r="T702" i="16" s="1"/>
  <c r="V702" i="16" s="1"/>
  <c r="H702" i="16"/>
  <c r="L710" i="16"/>
  <c r="J710" i="16"/>
  <c r="H710" i="16"/>
  <c r="L714" i="16"/>
  <c r="J714" i="16"/>
  <c r="T714" i="16" s="1"/>
  <c r="V714" i="16" s="1"/>
  <c r="H714" i="16"/>
  <c r="L716" i="16"/>
  <c r="J716" i="16"/>
  <c r="T716" i="16" s="1"/>
  <c r="V716" i="16" s="1"/>
  <c r="H716" i="16"/>
  <c r="L717" i="16"/>
  <c r="J717" i="16"/>
  <c r="T717" i="16" s="1"/>
  <c r="V717" i="16" s="1"/>
  <c r="H717" i="16"/>
  <c r="L718" i="16"/>
  <c r="J718" i="16"/>
  <c r="T718" i="16" s="1"/>
  <c r="V718" i="16" s="1"/>
  <c r="H718" i="16"/>
  <c r="L720" i="16"/>
  <c r="J720" i="16"/>
  <c r="T720" i="16" s="1"/>
  <c r="V720" i="16" s="1"/>
  <c r="H720" i="16"/>
  <c r="L728" i="16"/>
  <c r="J728" i="16"/>
  <c r="T728" i="16" s="1"/>
  <c r="V728" i="16" s="1"/>
  <c r="H728" i="16"/>
  <c r="L732" i="16"/>
  <c r="J732" i="16"/>
  <c r="T732" i="16" s="1"/>
  <c r="V732" i="16" s="1"/>
  <c r="H732" i="16"/>
  <c r="L734" i="16"/>
  <c r="J734" i="16"/>
  <c r="T734" i="16" s="1"/>
  <c r="V734" i="16" s="1"/>
  <c r="H734" i="16"/>
  <c r="L735" i="16"/>
  <c r="J735" i="16"/>
  <c r="T735" i="16" s="1"/>
  <c r="V735" i="16" s="1"/>
  <c r="H735" i="16"/>
  <c r="L736" i="16"/>
  <c r="J736" i="16"/>
  <c r="T736" i="16" s="1"/>
  <c r="V736" i="16" s="1"/>
  <c r="H736" i="16"/>
  <c r="L738" i="16"/>
  <c r="J738" i="16"/>
  <c r="T738" i="16" s="1"/>
  <c r="V738" i="16" s="1"/>
  <c r="H738" i="16"/>
  <c r="L746" i="16"/>
  <c r="J746" i="16"/>
  <c r="H746" i="16"/>
  <c r="L750" i="16"/>
  <c r="J750" i="16"/>
  <c r="T750" i="16" s="1"/>
  <c r="V750" i="16" s="1"/>
  <c r="H750" i="16"/>
  <c r="L752" i="16"/>
  <c r="J752" i="16"/>
  <c r="T752" i="16" s="1"/>
  <c r="V752" i="16" s="1"/>
  <c r="H752" i="16"/>
  <c r="L753" i="16"/>
  <c r="J753" i="16"/>
  <c r="T753" i="16" s="1"/>
  <c r="V753" i="16" s="1"/>
  <c r="H753" i="16"/>
  <c r="L754" i="16"/>
  <c r="J754" i="16"/>
  <c r="T754" i="16" s="1"/>
  <c r="V754" i="16" s="1"/>
  <c r="H754" i="16"/>
  <c r="L756" i="16"/>
  <c r="J756" i="16"/>
  <c r="T756" i="16" s="1"/>
  <c r="V756" i="16" s="1"/>
  <c r="H756" i="16"/>
  <c r="L764" i="16"/>
  <c r="J764" i="16"/>
  <c r="H764" i="16"/>
  <c r="L768" i="16"/>
  <c r="J768" i="16"/>
  <c r="T768" i="16" s="1"/>
  <c r="V768" i="16" s="1"/>
  <c r="H768" i="16"/>
  <c r="L770" i="16"/>
  <c r="J770" i="16"/>
  <c r="T770" i="16" s="1"/>
  <c r="V770" i="16" s="1"/>
  <c r="H770" i="16"/>
  <c r="L771" i="16"/>
  <c r="J771" i="16"/>
  <c r="T771" i="16" s="1"/>
  <c r="V771" i="16" s="1"/>
  <c r="H771" i="16"/>
  <c r="L772" i="16"/>
  <c r="J772" i="16"/>
  <c r="T772" i="16" s="1"/>
  <c r="V772" i="16" s="1"/>
  <c r="H772" i="16"/>
  <c r="L774" i="16"/>
  <c r="J774" i="16"/>
  <c r="T774" i="16" s="1"/>
  <c r="V774" i="16" s="1"/>
  <c r="H774" i="16"/>
  <c r="L782" i="16"/>
  <c r="J782" i="16"/>
  <c r="H782" i="16"/>
  <c r="L786" i="16"/>
  <c r="J786" i="16"/>
  <c r="T786" i="16" s="1"/>
  <c r="V786" i="16" s="1"/>
  <c r="H786" i="16"/>
  <c r="L788" i="16"/>
  <c r="J788" i="16"/>
  <c r="T788" i="16" s="1"/>
  <c r="V788" i="16" s="1"/>
  <c r="H788" i="16"/>
  <c r="L789" i="16"/>
  <c r="J789" i="16"/>
  <c r="T789" i="16" s="1"/>
  <c r="V789" i="16" s="1"/>
  <c r="H789" i="16"/>
  <c r="L790" i="16"/>
  <c r="J790" i="16"/>
  <c r="T790" i="16" s="1"/>
  <c r="V790" i="16" s="1"/>
  <c r="H790" i="16"/>
  <c r="L792" i="16"/>
  <c r="J792" i="16"/>
  <c r="T792" i="16" s="1"/>
  <c r="V792" i="16" s="1"/>
  <c r="H792" i="16"/>
  <c r="L800" i="16"/>
  <c r="J800" i="16"/>
  <c r="H800" i="16"/>
  <c r="L804" i="16"/>
  <c r="J804" i="16"/>
  <c r="T804" i="16" s="1"/>
  <c r="V804" i="16" s="1"/>
  <c r="H804" i="16"/>
  <c r="L806" i="16"/>
  <c r="J806" i="16"/>
  <c r="T806" i="16" s="1"/>
  <c r="V806" i="16" s="1"/>
  <c r="H806" i="16"/>
  <c r="L807" i="16"/>
  <c r="J807" i="16"/>
  <c r="T807" i="16" s="1"/>
  <c r="V807" i="16" s="1"/>
  <c r="H807" i="16"/>
  <c r="L808" i="16"/>
  <c r="J808" i="16"/>
  <c r="T808" i="16" s="1"/>
  <c r="V808" i="16" s="1"/>
  <c r="H808" i="16"/>
  <c r="L810" i="16"/>
  <c r="J810" i="16"/>
  <c r="T810" i="16" s="1"/>
  <c r="V810" i="16" s="1"/>
  <c r="H810" i="16"/>
  <c r="L818" i="16"/>
  <c r="J818" i="16"/>
  <c r="H818" i="16"/>
  <c r="L822" i="16"/>
  <c r="J822" i="16"/>
  <c r="T822" i="16" s="1"/>
  <c r="V822" i="16" s="1"/>
  <c r="H822" i="16"/>
  <c r="L824" i="16"/>
  <c r="J824" i="16"/>
  <c r="T824" i="16" s="1"/>
  <c r="V824" i="16" s="1"/>
  <c r="H824" i="16"/>
  <c r="L825" i="16"/>
  <c r="J825" i="16"/>
  <c r="T825" i="16" s="1"/>
  <c r="V825" i="16" s="1"/>
  <c r="H825" i="16"/>
  <c r="L826" i="16"/>
  <c r="J826" i="16"/>
  <c r="T826" i="16" s="1"/>
  <c r="V826" i="16" s="1"/>
  <c r="H826" i="16"/>
  <c r="L828" i="16"/>
  <c r="J828" i="16"/>
  <c r="T828" i="16" s="1"/>
  <c r="V828" i="16" s="1"/>
  <c r="H828" i="16"/>
  <c r="L890" i="16"/>
  <c r="J890" i="16"/>
  <c r="H890" i="16"/>
  <c r="L894" i="16"/>
  <c r="J894" i="16"/>
  <c r="T894" i="16" s="1"/>
  <c r="V894" i="16" s="1"/>
  <c r="H894" i="16"/>
  <c r="L896" i="16"/>
  <c r="J896" i="16"/>
  <c r="T896" i="16" s="1"/>
  <c r="V896" i="16" s="1"/>
  <c r="H896" i="16"/>
  <c r="L898" i="16"/>
  <c r="J898" i="16"/>
  <c r="T898" i="16" s="1"/>
  <c r="V898" i="16" s="1"/>
  <c r="H898" i="16"/>
  <c r="L906" i="16"/>
  <c r="J906" i="16"/>
  <c r="H906" i="16"/>
  <c r="L910" i="16"/>
  <c r="J910" i="16"/>
  <c r="T910" i="16" s="1"/>
  <c r="V910" i="16" s="1"/>
  <c r="H910" i="16"/>
  <c r="L912" i="16"/>
  <c r="J912" i="16"/>
  <c r="T912" i="16" s="1"/>
  <c r="V912" i="16" s="1"/>
  <c r="H912" i="16"/>
  <c r="L914" i="16"/>
  <c r="J914" i="16"/>
  <c r="T914" i="16" s="1"/>
  <c r="V914" i="16" s="1"/>
  <c r="H914" i="16"/>
  <c r="L922" i="16"/>
  <c r="J922" i="16"/>
  <c r="H922" i="16"/>
  <c r="L926" i="16"/>
  <c r="J926" i="16"/>
  <c r="T926" i="16" s="1"/>
  <c r="V926" i="16" s="1"/>
  <c r="H926" i="16"/>
  <c r="L928" i="16"/>
  <c r="J928" i="16"/>
  <c r="T928" i="16" s="1"/>
  <c r="V928" i="16" s="1"/>
  <c r="H928" i="16"/>
  <c r="L930" i="16"/>
  <c r="J930" i="16"/>
  <c r="T930" i="16" s="1"/>
  <c r="V930" i="16" s="1"/>
  <c r="H930" i="16"/>
  <c r="L657" i="16"/>
  <c r="J657" i="16"/>
  <c r="T657" i="16" s="1"/>
  <c r="V657" i="16" s="1"/>
  <c r="H657" i="16"/>
  <c r="L639" i="16"/>
  <c r="J639" i="16"/>
  <c r="T639" i="16" s="1"/>
  <c r="V639" i="16" s="1"/>
  <c r="H639" i="16"/>
  <c r="L621" i="16"/>
  <c r="J621" i="16"/>
  <c r="T621" i="16" s="1"/>
  <c r="V621" i="16" s="1"/>
  <c r="H621" i="16"/>
  <c r="L656" i="16"/>
  <c r="J656" i="16"/>
  <c r="H656" i="16"/>
  <c r="L658" i="16"/>
  <c r="J658" i="16"/>
  <c r="T658" i="16" s="1"/>
  <c r="V658" i="16" s="1"/>
  <c r="H658" i="16"/>
  <c r="L659" i="16"/>
  <c r="J659" i="16"/>
  <c r="T659" i="16" s="1"/>
  <c r="V659" i="16" s="1"/>
  <c r="H659" i="16"/>
  <c r="L660" i="16"/>
  <c r="J660" i="16"/>
  <c r="T660" i="16" s="1"/>
  <c r="V660" i="16" s="1"/>
  <c r="H660" i="16"/>
  <c r="L662" i="16"/>
  <c r="J662" i="16"/>
  <c r="T662" i="16" s="1"/>
  <c r="V662" i="16" s="1"/>
  <c r="H662" i="16"/>
  <c r="L663" i="16"/>
  <c r="J663" i="16"/>
  <c r="T663" i="16" s="1"/>
  <c r="V663" i="16" s="1"/>
  <c r="H663" i="16"/>
  <c r="L664" i="16"/>
  <c r="J664" i="16"/>
  <c r="T664" i="16" s="1"/>
  <c r="V664" i="16" s="1"/>
  <c r="H664" i="16"/>
  <c r="L665" i="16"/>
  <c r="J665" i="16"/>
  <c r="T665" i="16" s="1"/>
  <c r="V665" i="16" s="1"/>
  <c r="H665" i="16"/>
  <c r="L666" i="16"/>
  <c r="J666" i="16"/>
  <c r="T666" i="16" s="1"/>
  <c r="V666" i="16" s="1"/>
  <c r="H666" i="16"/>
  <c r="L638" i="16"/>
  <c r="J638" i="16"/>
  <c r="H638" i="16"/>
  <c r="L640" i="16"/>
  <c r="J640" i="16"/>
  <c r="T640" i="16" s="1"/>
  <c r="V640" i="16" s="1"/>
  <c r="H640" i="16"/>
  <c r="L641" i="16"/>
  <c r="J641" i="16"/>
  <c r="T641" i="16" s="1"/>
  <c r="V641" i="16" s="1"/>
  <c r="H641" i="16"/>
  <c r="L642" i="16"/>
  <c r="J642" i="16"/>
  <c r="T642" i="16" s="1"/>
  <c r="V642" i="16" s="1"/>
  <c r="H642" i="16"/>
  <c r="L644" i="16"/>
  <c r="J644" i="16"/>
  <c r="T644" i="16" s="1"/>
  <c r="V644" i="16" s="1"/>
  <c r="H644" i="16"/>
  <c r="L645" i="16"/>
  <c r="J645" i="16"/>
  <c r="T645" i="16" s="1"/>
  <c r="V645" i="16" s="1"/>
  <c r="H645" i="16"/>
  <c r="L646" i="16"/>
  <c r="J646" i="16"/>
  <c r="T646" i="16" s="1"/>
  <c r="V646" i="16" s="1"/>
  <c r="H646" i="16"/>
  <c r="L647" i="16"/>
  <c r="J647" i="16"/>
  <c r="T647" i="16" s="1"/>
  <c r="V647" i="16" s="1"/>
  <c r="H647" i="16"/>
  <c r="L648" i="16"/>
  <c r="J648" i="16"/>
  <c r="T648" i="16" s="1"/>
  <c r="V648" i="16" s="1"/>
  <c r="H648" i="16"/>
  <c r="L629" i="16"/>
  <c r="J629" i="16"/>
  <c r="T629" i="16" s="1"/>
  <c r="V629" i="16" s="1"/>
  <c r="H629" i="16"/>
  <c r="L620" i="16"/>
  <c r="J620" i="16"/>
  <c r="H620" i="16"/>
  <c r="L624" i="16"/>
  <c r="J624" i="16"/>
  <c r="T624" i="16" s="1"/>
  <c r="V624" i="16" s="1"/>
  <c r="H624" i="16"/>
  <c r="L626" i="16"/>
  <c r="J626" i="16"/>
  <c r="T626" i="16" s="1"/>
  <c r="V626" i="16" s="1"/>
  <c r="H626" i="16"/>
  <c r="L627" i="16"/>
  <c r="J627" i="16"/>
  <c r="T627" i="16" s="1"/>
  <c r="V627" i="16" s="1"/>
  <c r="H627" i="16"/>
  <c r="L628" i="16"/>
  <c r="J628" i="16"/>
  <c r="T628" i="16" s="1"/>
  <c r="V628" i="16" s="1"/>
  <c r="H628" i="16"/>
  <c r="L630" i="16"/>
  <c r="J630" i="16"/>
  <c r="T630" i="16" s="1"/>
  <c r="V630" i="16" s="1"/>
  <c r="H630" i="16"/>
  <c r="L559" i="16"/>
  <c r="J559" i="16"/>
  <c r="H559" i="16"/>
  <c r="L560" i="16"/>
  <c r="J560" i="16"/>
  <c r="T560" i="16" s="1"/>
  <c r="V560" i="16" s="1"/>
  <c r="H560" i="16"/>
  <c r="E562" i="16"/>
  <c r="L561" i="16"/>
  <c r="J561" i="16"/>
  <c r="T561" i="16" s="1"/>
  <c r="V561" i="16" s="1"/>
  <c r="H561" i="16"/>
  <c r="L563" i="16"/>
  <c r="J563" i="16"/>
  <c r="T563" i="16" s="1"/>
  <c r="V563" i="16" s="1"/>
  <c r="H563" i="16"/>
  <c r="L564" i="16"/>
  <c r="J564" i="16"/>
  <c r="T564" i="16" s="1"/>
  <c r="V564" i="16" s="1"/>
  <c r="H564" i="16"/>
  <c r="L565" i="16"/>
  <c r="J565" i="16"/>
  <c r="T565" i="16" s="1"/>
  <c r="V565" i="16" s="1"/>
  <c r="H565" i="16"/>
  <c r="L566" i="16"/>
  <c r="J566" i="16"/>
  <c r="T566" i="16" s="1"/>
  <c r="V566" i="16" s="1"/>
  <c r="H566" i="16"/>
  <c r="L574" i="16"/>
  <c r="J574" i="16"/>
  <c r="H574" i="16"/>
  <c r="L575" i="16"/>
  <c r="J575" i="16"/>
  <c r="T575" i="16" s="1"/>
  <c r="V575" i="16" s="1"/>
  <c r="H575" i="16"/>
  <c r="E577" i="16"/>
  <c r="L576" i="16"/>
  <c r="J576" i="16"/>
  <c r="T576" i="16" s="1"/>
  <c r="V576" i="16" s="1"/>
  <c r="H576" i="16"/>
  <c r="L578" i="16"/>
  <c r="J578" i="16"/>
  <c r="T578" i="16" s="1"/>
  <c r="V578" i="16" s="1"/>
  <c r="H578" i="16"/>
  <c r="L579" i="16"/>
  <c r="J579" i="16"/>
  <c r="T579" i="16" s="1"/>
  <c r="V579" i="16" s="1"/>
  <c r="H579" i="16"/>
  <c r="L580" i="16"/>
  <c r="J580" i="16"/>
  <c r="T580" i="16" s="1"/>
  <c r="V580" i="16" s="1"/>
  <c r="H580" i="16"/>
  <c r="L581" i="16"/>
  <c r="J581" i="16"/>
  <c r="T581" i="16" s="1"/>
  <c r="V581" i="16" s="1"/>
  <c r="H581" i="16"/>
  <c r="L589" i="16"/>
  <c r="J589" i="16"/>
  <c r="H589" i="16"/>
  <c r="L590" i="16"/>
  <c r="J590" i="16"/>
  <c r="T590" i="16" s="1"/>
  <c r="V590" i="16" s="1"/>
  <c r="H590" i="16"/>
  <c r="E592" i="16"/>
  <c r="L591" i="16"/>
  <c r="J591" i="16"/>
  <c r="T591" i="16" s="1"/>
  <c r="V591" i="16" s="1"/>
  <c r="H591" i="16"/>
  <c r="L593" i="16"/>
  <c r="J593" i="16"/>
  <c r="T593" i="16" s="1"/>
  <c r="V593" i="16" s="1"/>
  <c r="H593" i="16"/>
  <c r="L594" i="16"/>
  <c r="J594" i="16"/>
  <c r="T594" i="16" s="1"/>
  <c r="V594" i="16" s="1"/>
  <c r="H594" i="16"/>
  <c r="L595" i="16"/>
  <c r="J595" i="16"/>
  <c r="T595" i="16" s="1"/>
  <c r="V595" i="16" s="1"/>
  <c r="H595" i="16"/>
  <c r="L596" i="16"/>
  <c r="J596" i="16"/>
  <c r="T596" i="16" s="1"/>
  <c r="V596" i="16" s="1"/>
  <c r="H596" i="16"/>
  <c r="L439" i="16"/>
  <c r="J439" i="16"/>
  <c r="H439" i="16"/>
  <c r="L440" i="16"/>
  <c r="J440" i="16"/>
  <c r="T440" i="16" s="1"/>
  <c r="V440" i="16" s="1"/>
  <c r="H440" i="16"/>
  <c r="E442" i="16"/>
  <c r="L441" i="16"/>
  <c r="J441" i="16"/>
  <c r="T441" i="16" s="1"/>
  <c r="V441" i="16" s="1"/>
  <c r="H441" i="16"/>
  <c r="L443" i="16"/>
  <c r="J443" i="16"/>
  <c r="T443" i="16" s="1"/>
  <c r="V443" i="16" s="1"/>
  <c r="H443" i="16"/>
  <c r="L444" i="16"/>
  <c r="J444" i="16"/>
  <c r="T444" i="16" s="1"/>
  <c r="V444" i="16" s="1"/>
  <c r="H444" i="16"/>
  <c r="L445" i="16"/>
  <c r="J445" i="16"/>
  <c r="T445" i="16" s="1"/>
  <c r="V445" i="16" s="1"/>
  <c r="H445" i="16"/>
  <c r="L446" i="16"/>
  <c r="J446" i="16"/>
  <c r="T446" i="16" s="1"/>
  <c r="V446" i="16" s="1"/>
  <c r="H446" i="16"/>
  <c r="L447" i="16"/>
  <c r="J447" i="16"/>
  <c r="T447" i="16" s="1"/>
  <c r="V447" i="16" s="1"/>
  <c r="H447" i="16"/>
  <c r="L448" i="16"/>
  <c r="J448" i="16"/>
  <c r="T448" i="16" s="1"/>
  <c r="V448" i="16" s="1"/>
  <c r="H448" i="16"/>
  <c r="L449" i="16"/>
  <c r="J449" i="16"/>
  <c r="T449" i="16" s="1"/>
  <c r="V449" i="16" s="1"/>
  <c r="H449" i="16"/>
  <c r="L450" i="16"/>
  <c r="J450" i="16"/>
  <c r="T450" i="16" s="1"/>
  <c r="V450" i="16" s="1"/>
  <c r="H450" i="16"/>
  <c r="L451" i="16"/>
  <c r="J451" i="16"/>
  <c r="T451" i="16" s="1"/>
  <c r="V451" i="16" s="1"/>
  <c r="H451" i="16"/>
  <c r="L459" i="16"/>
  <c r="J459" i="16"/>
  <c r="H459" i="16"/>
  <c r="L460" i="16"/>
  <c r="J460" i="16"/>
  <c r="T460" i="16" s="1"/>
  <c r="V460" i="16" s="1"/>
  <c r="H460" i="16"/>
  <c r="E462" i="16"/>
  <c r="L461" i="16"/>
  <c r="J461" i="16"/>
  <c r="T461" i="16" s="1"/>
  <c r="V461" i="16" s="1"/>
  <c r="H461" i="16"/>
  <c r="L463" i="16"/>
  <c r="J463" i="16"/>
  <c r="T463" i="16" s="1"/>
  <c r="V463" i="16" s="1"/>
  <c r="H463" i="16"/>
  <c r="L464" i="16"/>
  <c r="J464" i="16"/>
  <c r="T464" i="16" s="1"/>
  <c r="V464" i="16" s="1"/>
  <c r="H464" i="16"/>
  <c r="L465" i="16"/>
  <c r="J465" i="16"/>
  <c r="T465" i="16" s="1"/>
  <c r="V465" i="16" s="1"/>
  <c r="H465" i="16"/>
  <c r="L466" i="16"/>
  <c r="J466" i="16"/>
  <c r="T466" i="16" s="1"/>
  <c r="V466" i="16" s="1"/>
  <c r="H466" i="16"/>
  <c r="L467" i="16"/>
  <c r="J467" i="16"/>
  <c r="T467" i="16" s="1"/>
  <c r="V467" i="16" s="1"/>
  <c r="H467" i="16"/>
  <c r="L468" i="16"/>
  <c r="J468" i="16"/>
  <c r="T468" i="16" s="1"/>
  <c r="V468" i="16" s="1"/>
  <c r="H468" i="16"/>
  <c r="L469" i="16"/>
  <c r="J469" i="16"/>
  <c r="T469" i="16" s="1"/>
  <c r="V469" i="16" s="1"/>
  <c r="H469" i="16"/>
  <c r="L470" i="16"/>
  <c r="J470" i="16"/>
  <c r="T470" i="16" s="1"/>
  <c r="V470" i="16" s="1"/>
  <c r="H470" i="16"/>
  <c r="L471" i="16"/>
  <c r="J471" i="16"/>
  <c r="T471" i="16" s="1"/>
  <c r="V471" i="16" s="1"/>
  <c r="H471" i="16"/>
  <c r="L479" i="16"/>
  <c r="J479" i="16"/>
  <c r="H479" i="16"/>
  <c r="L480" i="16"/>
  <c r="J480" i="16"/>
  <c r="T480" i="16" s="1"/>
  <c r="V480" i="16" s="1"/>
  <c r="H480" i="16"/>
  <c r="E482" i="16"/>
  <c r="L481" i="16"/>
  <c r="J481" i="16"/>
  <c r="T481" i="16" s="1"/>
  <c r="V481" i="16" s="1"/>
  <c r="H481" i="16"/>
  <c r="L483" i="16"/>
  <c r="J483" i="16"/>
  <c r="T483" i="16" s="1"/>
  <c r="V483" i="16" s="1"/>
  <c r="H483" i="16"/>
  <c r="L484" i="16"/>
  <c r="J484" i="16"/>
  <c r="T484" i="16" s="1"/>
  <c r="V484" i="16" s="1"/>
  <c r="H484" i="16"/>
  <c r="L485" i="16"/>
  <c r="J485" i="16"/>
  <c r="T485" i="16" s="1"/>
  <c r="V485" i="16" s="1"/>
  <c r="H485" i="16"/>
  <c r="L486" i="16"/>
  <c r="J486" i="16"/>
  <c r="T486" i="16" s="1"/>
  <c r="V486" i="16" s="1"/>
  <c r="H486" i="16"/>
  <c r="L487" i="16"/>
  <c r="J487" i="16"/>
  <c r="T487" i="16" s="1"/>
  <c r="V487" i="16" s="1"/>
  <c r="H487" i="16"/>
  <c r="L488" i="16"/>
  <c r="J488" i="16"/>
  <c r="T488" i="16" s="1"/>
  <c r="V488" i="16" s="1"/>
  <c r="H488" i="16"/>
  <c r="L489" i="16"/>
  <c r="J489" i="16"/>
  <c r="T489" i="16" s="1"/>
  <c r="V489" i="16" s="1"/>
  <c r="H489" i="16"/>
  <c r="L490" i="16"/>
  <c r="J490" i="16"/>
  <c r="T490" i="16" s="1"/>
  <c r="V490" i="16" s="1"/>
  <c r="H490" i="16"/>
  <c r="L491" i="16"/>
  <c r="J491" i="16"/>
  <c r="T491" i="16" s="1"/>
  <c r="V491" i="16" s="1"/>
  <c r="H491" i="16"/>
  <c r="L420" i="16"/>
  <c r="J420" i="16"/>
  <c r="T420" i="16" s="1"/>
  <c r="V420" i="16" s="1"/>
  <c r="H420" i="16"/>
  <c r="L400" i="16"/>
  <c r="J400" i="16"/>
  <c r="T400" i="16" s="1"/>
  <c r="V400" i="16" s="1"/>
  <c r="H400" i="16"/>
  <c r="L419" i="16"/>
  <c r="J419" i="16"/>
  <c r="H419" i="16"/>
  <c r="L421" i="16"/>
  <c r="J421" i="16"/>
  <c r="T421" i="16" s="1"/>
  <c r="V421" i="16" s="1"/>
  <c r="H421" i="16"/>
  <c r="L423" i="16"/>
  <c r="J423" i="16"/>
  <c r="T423" i="16" s="1"/>
  <c r="V423" i="16" s="1"/>
  <c r="H423" i="16"/>
  <c r="L424" i="16"/>
  <c r="J424" i="16"/>
  <c r="T424" i="16" s="1"/>
  <c r="V424" i="16" s="1"/>
  <c r="H424" i="16"/>
  <c r="L425" i="16"/>
  <c r="J425" i="16"/>
  <c r="T425" i="16" s="1"/>
  <c r="V425" i="16" s="1"/>
  <c r="H425" i="16"/>
  <c r="L426" i="16"/>
  <c r="J426" i="16"/>
  <c r="T426" i="16" s="1"/>
  <c r="V426" i="16" s="1"/>
  <c r="H426" i="16"/>
  <c r="L427" i="16"/>
  <c r="J427" i="16"/>
  <c r="T427" i="16" s="1"/>
  <c r="V427" i="16" s="1"/>
  <c r="H427" i="16"/>
  <c r="L428" i="16"/>
  <c r="J428" i="16"/>
  <c r="T428" i="16" s="1"/>
  <c r="V428" i="16" s="1"/>
  <c r="H428" i="16"/>
  <c r="L429" i="16"/>
  <c r="J429" i="16"/>
  <c r="T429" i="16" s="1"/>
  <c r="V429" i="16" s="1"/>
  <c r="H429" i="16"/>
  <c r="L430" i="16"/>
  <c r="J430" i="16"/>
  <c r="T430" i="16" s="1"/>
  <c r="V430" i="16" s="1"/>
  <c r="H430" i="16"/>
  <c r="L431" i="16"/>
  <c r="J431" i="16"/>
  <c r="T431" i="16" s="1"/>
  <c r="V431" i="16" s="1"/>
  <c r="H431" i="16"/>
  <c r="L399" i="16"/>
  <c r="J399" i="16"/>
  <c r="H399" i="16"/>
  <c r="L401" i="16"/>
  <c r="J401" i="16"/>
  <c r="T401" i="16" s="1"/>
  <c r="V401" i="16" s="1"/>
  <c r="H401" i="16"/>
  <c r="L403" i="16"/>
  <c r="J403" i="16"/>
  <c r="T403" i="16" s="1"/>
  <c r="V403" i="16" s="1"/>
  <c r="H403" i="16"/>
  <c r="L404" i="16"/>
  <c r="J404" i="16"/>
  <c r="T404" i="16" s="1"/>
  <c r="V404" i="16" s="1"/>
  <c r="H404" i="16"/>
  <c r="L405" i="16"/>
  <c r="J405" i="16"/>
  <c r="T405" i="16" s="1"/>
  <c r="V405" i="16" s="1"/>
  <c r="H405" i="16"/>
  <c r="L406" i="16"/>
  <c r="J406" i="16"/>
  <c r="T406" i="16" s="1"/>
  <c r="V406" i="16" s="1"/>
  <c r="H406" i="16"/>
  <c r="L407" i="16"/>
  <c r="J407" i="16"/>
  <c r="T407" i="16" s="1"/>
  <c r="V407" i="16" s="1"/>
  <c r="H407" i="16"/>
  <c r="L408" i="16"/>
  <c r="J408" i="16"/>
  <c r="T408" i="16" s="1"/>
  <c r="V408" i="16" s="1"/>
  <c r="H408" i="16"/>
  <c r="L409" i="16"/>
  <c r="J409" i="16"/>
  <c r="T409" i="16" s="1"/>
  <c r="V409" i="16" s="1"/>
  <c r="H409" i="16"/>
  <c r="L410" i="16"/>
  <c r="J410" i="16"/>
  <c r="T410" i="16" s="1"/>
  <c r="V410" i="16" s="1"/>
  <c r="H410" i="16"/>
  <c r="L411" i="16"/>
  <c r="J411" i="16"/>
  <c r="T411" i="16" s="1"/>
  <c r="V411" i="16" s="1"/>
  <c r="H411" i="16"/>
  <c r="L379" i="16"/>
  <c r="J379" i="16"/>
  <c r="H379" i="16"/>
  <c r="L380" i="16"/>
  <c r="J380" i="16"/>
  <c r="T380" i="16" s="1"/>
  <c r="V380" i="16" s="1"/>
  <c r="H380" i="16"/>
  <c r="E382" i="16"/>
  <c r="L381" i="16"/>
  <c r="J381" i="16"/>
  <c r="T381" i="16" s="1"/>
  <c r="V381" i="16" s="1"/>
  <c r="H381" i="16"/>
  <c r="L383" i="16"/>
  <c r="J383" i="16"/>
  <c r="T383" i="16" s="1"/>
  <c r="V383" i="16" s="1"/>
  <c r="H383" i="16"/>
  <c r="L384" i="16"/>
  <c r="J384" i="16"/>
  <c r="T384" i="16" s="1"/>
  <c r="V384" i="16" s="1"/>
  <c r="H384" i="16"/>
  <c r="L385" i="16"/>
  <c r="J385" i="16"/>
  <c r="T385" i="16" s="1"/>
  <c r="V385" i="16" s="1"/>
  <c r="H385" i="16"/>
  <c r="L386" i="16"/>
  <c r="J386" i="16"/>
  <c r="T386" i="16" s="1"/>
  <c r="V386" i="16" s="1"/>
  <c r="H386" i="16"/>
  <c r="L387" i="16"/>
  <c r="J387" i="16"/>
  <c r="T387" i="16" s="1"/>
  <c r="V387" i="16" s="1"/>
  <c r="H387" i="16"/>
  <c r="L388" i="16"/>
  <c r="J388" i="16"/>
  <c r="T388" i="16" s="1"/>
  <c r="V388" i="16" s="1"/>
  <c r="H388" i="16"/>
  <c r="L389" i="16"/>
  <c r="J389" i="16"/>
  <c r="T389" i="16" s="1"/>
  <c r="V389" i="16" s="1"/>
  <c r="H389" i="16"/>
  <c r="L390" i="16"/>
  <c r="J390" i="16"/>
  <c r="T390" i="16" s="1"/>
  <c r="V390" i="16" s="1"/>
  <c r="H390" i="16"/>
  <c r="L391" i="16"/>
  <c r="J391" i="16"/>
  <c r="T391" i="16" s="1"/>
  <c r="V391" i="16" s="1"/>
  <c r="H391" i="16"/>
  <c r="L339" i="16"/>
  <c r="J339" i="16"/>
  <c r="H339" i="16"/>
  <c r="L340" i="16"/>
  <c r="J340" i="16"/>
  <c r="T340" i="16" s="1"/>
  <c r="V340" i="16" s="1"/>
  <c r="H340" i="16"/>
  <c r="E342" i="16"/>
  <c r="L341" i="16"/>
  <c r="J341" i="16"/>
  <c r="T341" i="16" s="1"/>
  <c r="V341" i="16" s="1"/>
  <c r="H341" i="16"/>
  <c r="L343" i="16"/>
  <c r="J343" i="16"/>
  <c r="T343" i="16" s="1"/>
  <c r="V343" i="16" s="1"/>
  <c r="H343" i="16"/>
  <c r="L344" i="16"/>
  <c r="J344" i="16"/>
  <c r="T344" i="16" s="1"/>
  <c r="V344" i="16" s="1"/>
  <c r="H344" i="16"/>
  <c r="L345" i="16"/>
  <c r="J345" i="16"/>
  <c r="T345" i="16" s="1"/>
  <c r="V345" i="16" s="1"/>
  <c r="H345" i="16"/>
  <c r="L346" i="16"/>
  <c r="J346" i="16"/>
  <c r="T346" i="16" s="1"/>
  <c r="V346" i="16" s="1"/>
  <c r="H346" i="16"/>
  <c r="L347" i="16"/>
  <c r="J347" i="16"/>
  <c r="T347" i="16" s="1"/>
  <c r="V347" i="16" s="1"/>
  <c r="H347" i="16"/>
  <c r="L348" i="16"/>
  <c r="J348" i="16"/>
  <c r="T348" i="16" s="1"/>
  <c r="V348" i="16" s="1"/>
  <c r="H348" i="16"/>
  <c r="L349" i="16"/>
  <c r="J349" i="16"/>
  <c r="T349" i="16" s="1"/>
  <c r="V349" i="16" s="1"/>
  <c r="H349" i="16"/>
  <c r="L350" i="16"/>
  <c r="J350" i="16"/>
  <c r="T350" i="16" s="1"/>
  <c r="V350" i="16" s="1"/>
  <c r="H350" i="16"/>
  <c r="L351" i="16"/>
  <c r="J351" i="16"/>
  <c r="T351" i="16" s="1"/>
  <c r="V351" i="16" s="1"/>
  <c r="H351" i="16"/>
  <c r="L359" i="16"/>
  <c r="J359" i="16"/>
  <c r="H359" i="16"/>
  <c r="L360" i="16"/>
  <c r="J360" i="16"/>
  <c r="T360" i="16" s="1"/>
  <c r="V360" i="16" s="1"/>
  <c r="H360" i="16"/>
  <c r="E362" i="16"/>
  <c r="L361" i="16"/>
  <c r="J361" i="16"/>
  <c r="T361" i="16" s="1"/>
  <c r="V361" i="16" s="1"/>
  <c r="H361" i="16"/>
  <c r="L363" i="16"/>
  <c r="J363" i="16"/>
  <c r="T363" i="16" s="1"/>
  <c r="V363" i="16" s="1"/>
  <c r="H363" i="16"/>
  <c r="L364" i="16"/>
  <c r="J364" i="16"/>
  <c r="T364" i="16" s="1"/>
  <c r="V364" i="16" s="1"/>
  <c r="H364" i="16"/>
  <c r="L365" i="16"/>
  <c r="J365" i="16"/>
  <c r="T365" i="16" s="1"/>
  <c r="V365" i="16" s="1"/>
  <c r="H365" i="16"/>
  <c r="L366" i="16"/>
  <c r="J366" i="16"/>
  <c r="T366" i="16" s="1"/>
  <c r="V366" i="16" s="1"/>
  <c r="H366" i="16"/>
  <c r="L367" i="16"/>
  <c r="J367" i="16"/>
  <c r="T367" i="16" s="1"/>
  <c r="V367" i="16" s="1"/>
  <c r="H367" i="16"/>
  <c r="L368" i="16"/>
  <c r="J368" i="16"/>
  <c r="T368" i="16" s="1"/>
  <c r="V368" i="16" s="1"/>
  <c r="H368" i="16"/>
  <c r="L369" i="16"/>
  <c r="J369" i="16"/>
  <c r="T369" i="16" s="1"/>
  <c r="V369" i="16" s="1"/>
  <c r="H369" i="16"/>
  <c r="L370" i="16"/>
  <c r="J370" i="16"/>
  <c r="T370" i="16" s="1"/>
  <c r="V370" i="16" s="1"/>
  <c r="H370" i="16"/>
  <c r="L371" i="16"/>
  <c r="J371" i="16"/>
  <c r="T371" i="16" s="1"/>
  <c r="V371" i="16" s="1"/>
  <c r="H371" i="16"/>
  <c r="E322" i="16"/>
  <c r="L319" i="16"/>
  <c r="J319" i="16"/>
  <c r="H319" i="16"/>
  <c r="L320" i="16"/>
  <c r="J320" i="16"/>
  <c r="T320" i="16" s="1"/>
  <c r="V320" i="16" s="1"/>
  <c r="H320" i="16"/>
  <c r="L321" i="16"/>
  <c r="J321" i="16"/>
  <c r="T321" i="16" s="1"/>
  <c r="V321" i="16" s="1"/>
  <c r="H321" i="16"/>
  <c r="L323" i="16"/>
  <c r="J323" i="16"/>
  <c r="T323" i="16" s="1"/>
  <c r="V323" i="16" s="1"/>
  <c r="H323" i="16"/>
  <c r="L324" i="16"/>
  <c r="J324" i="16"/>
  <c r="T324" i="16" s="1"/>
  <c r="V324" i="16" s="1"/>
  <c r="H324" i="16"/>
  <c r="L325" i="16"/>
  <c r="J325" i="16"/>
  <c r="T325" i="16" s="1"/>
  <c r="V325" i="16" s="1"/>
  <c r="H325" i="16"/>
  <c r="L326" i="16"/>
  <c r="J326" i="16"/>
  <c r="T326" i="16" s="1"/>
  <c r="V326" i="16" s="1"/>
  <c r="H326" i="16"/>
  <c r="L327" i="16"/>
  <c r="J327" i="16"/>
  <c r="T327" i="16" s="1"/>
  <c r="V327" i="16" s="1"/>
  <c r="H327" i="16"/>
  <c r="L328" i="16"/>
  <c r="J328" i="16"/>
  <c r="T328" i="16" s="1"/>
  <c r="V328" i="16" s="1"/>
  <c r="H328" i="16"/>
  <c r="L329" i="16"/>
  <c r="J329" i="16"/>
  <c r="T329" i="16" s="1"/>
  <c r="V329" i="16" s="1"/>
  <c r="H329" i="16"/>
  <c r="L330" i="16"/>
  <c r="J330" i="16"/>
  <c r="T330" i="16" s="1"/>
  <c r="V330" i="16" s="1"/>
  <c r="H330" i="16"/>
  <c r="L331" i="16"/>
  <c r="J331" i="16"/>
  <c r="T331" i="16" s="1"/>
  <c r="V331" i="16" s="1"/>
  <c r="H331" i="16"/>
  <c r="L312" i="16"/>
  <c r="J312" i="16"/>
  <c r="T312" i="16" s="1"/>
  <c r="V312" i="16" s="1"/>
  <c r="H312" i="16"/>
  <c r="E311" i="16"/>
  <c r="E310" i="16"/>
  <c r="E309" i="16"/>
  <c r="E308" i="16"/>
  <c r="E307" i="16"/>
  <c r="E306" i="16"/>
  <c r="E305" i="16"/>
  <c r="E304" i="16"/>
  <c r="E303" i="16"/>
  <c r="E301" i="16"/>
  <c r="E300" i="16"/>
  <c r="E299" i="16"/>
  <c r="L298" i="16"/>
  <c r="J298" i="16"/>
  <c r="H298" i="16"/>
  <c r="L292" i="16"/>
  <c r="J292" i="16"/>
  <c r="T292" i="16" s="1"/>
  <c r="V292" i="16" s="1"/>
  <c r="H292" i="16"/>
  <c r="E291" i="16"/>
  <c r="E290" i="16"/>
  <c r="E289" i="16"/>
  <c r="E288" i="16"/>
  <c r="E287" i="16"/>
  <c r="E286" i="16"/>
  <c r="E285" i="16"/>
  <c r="E284" i="16"/>
  <c r="E283" i="16"/>
  <c r="E281" i="16"/>
  <c r="E280" i="16"/>
  <c r="E279" i="16"/>
  <c r="L278" i="16"/>
  <c r="J278" i="16"/>
  <c r="T278" i="16" s="1"/>
  <c r="V278" i="16" s="1"/>
  <c r="H278" i="16"/>
  <c r="E269" i="16"/>
  <c r="E268" i="16"/>
  <c r="E267" i="16"/>
  <c r="E266" i="16"/>
  <c r="E265" i="16"/>
  <c r="E271" i="16"/>
  <c r="E270" i="16"/>
  <c r="E264" i="16"/>
  <c r="E263" i="16"/>
  <c r="E261" i="16"/>
  <c r="E260" i="16"/>
  <c r="E259" i="16"/>
  <c r="M217" i="1"/>
  <c r="E217" i="1"/>
  <c r="A217" i="1"/>
  <c r="A218" i="1"/>
  <c r="H919" i="16" l="1"/>
  <c r="T922" i="16"/>
  <c r="V922" i="16" s="1"/>
  <c r="J919" i="16"/>
  <c r="H903" i="16"/>
  <c r="T906" i="16"/>
  <c r="V906" i="16" s="1"/>
  <c r="J903" i="16"/>
  <c r="H887" i="16"/>
  <c r="T890" i="16"/>
  <c r="V890" i="16" s="1"/>
  <c r="J887" i="16"/>
  <c r="H815" i="16"/>
  <c r="T818" i="16"/>
  <c r="V818" i="16" s="1"/>
  <c r="J815" i="16"/>
  <c r="L815" i="16"/>
  <c r="H797" i="16"/>
  <c r="T800" i="16"/>
  <c r="V800" i="16" s="1"/>
  <c r="J797" i="16"/>
  <c r="L797" i="16"/>
  <c r="H779" i="16"/>
  <c r="T782" i="16"/>
  <c r="V782" i="16" s="1"/>
  <c r="J779" i="16"/>
  <c r="L779" i="16"/>
  <c r="H761" i="16"/>
  <c r="T764" i="16"/>
  <c r="V764" i="16" s="1"/>
  <c r="J761" i="16"/>
  <c r="L761" i="16"/>
  <c r="H743" i="16"/>
  <c r="T746" i="16"/>
  <c r="V746" i="16" s="1"/>
  <c r="J743" i="16"/>
  <c r="L743" i="16"/>
  <c r="T298" i="16"/>
  <c r="V298" i="16" s="1"/>
  <c r="T319" i="16"/>
  <c r="V319" i="16" s="1"/>
  <c r="T359" i="16"/>
  <c r="V359" i="16" s="1"/>
  <c r="T339" i="16"/>
  <c r="V339" i="16" s="1"/>
  <c r="T379" i="16"/>
  <c r="V379" i="16" s="1"/>
  <c r="T399" i="16"/>
  <c r="V399" i="16" s="1"/>
  <c r="T419" i="16"/>
  <c r="V419" i="16" s="1"/>
  <c r="T479" i="16"/>
  <c r="V479" i="16" s="1"/>
  <c r="T459" i="16"/>
  <c r="V459" i="16" s="1"/>
  <c r="T439" i="16"/>
  <c r="V439" i="16" s="1"/>
  <c r="T589" i="16"/>
  <c r="V589" i="16" s="1"/>
  <c r="T574" i="16"/>
  <c r="V574" i="16" s="1"/>
  <c r="T559" i="16"/>
  <c r="V559" i="16" s="1"/>
  <c r="T620" i="16"/>
  <c r="V620" i="16" s="1"/>
  <c r="H635" i="16"/>
  <c r="T638" i="16"/>
  <c r="V638" i="16" s="1"/>
  <c r="J635" i="16"/>
  <c r="L635" i="16"/>
  <c r="H653" i="16"/>
  <c r="T656" i="16"/>
  <c r="V656" i="16" s="1"/>
  <c r="J653" i="16"/>
  <c r="L653" i="16"/>
  <c r="H725" i="16"/>
  <c r="J725" i="16"/>
  <c r="L725" i="16"/>
  <c r="H707" i="16"/>
  <c r="T710" i="16"/>
  <c r="V710" i="16" s="1"/>
  <c r="J707" i="16"/>
  <c r="L707" i="16"/>
  <c r="H689" i="16"/>
  <c r="T692" i="16"/>
  <c r="V692" i="16" s="1"/>
  <c r="J689" i="16"/>
  <c r="L689" i="16"/>
  <c r="H671" i="16"/>
  <c r="T674" i="16"/>
  <c r="V674" i="16" s="1"/>
  <c r="J671" i="16"/>
  <c r="L671" i="16"/>
  <c r="L622" i="16"/>
  <c r="J622" i="16"/>
  <c r="H622" i="16"/>
  <c r="L623" i="16"/>
  <c r="J623" i="16"/>
  <c r="T623" i="16" s="1"/>
  <c r="V623" i="16" s="1"/>
  <c r="H623" i="16"/>
  <c r="L592" i="16"/>
  <c r="J592" i="16"/>
  <c r="H592" i="16"/>
  <c r="L577" i="16"/>
  <c r="J577" i="16"/>
  <c r="H577" i="16"/>
  <c r="L562" i="16"/>
  <c r="J562" i="16"/>
  <c r="H562" i="16"/>
  <c r="L482" i="16"/>
  <c r="L476" i="16" s="1"/>
  <c r="J482" i="16"/>
  <c r="H482" i="16"/>
  <c r="L462" i="16"/>
  <c r="J462" i="16"/>
  <c r="H462" i="16"/>
  <c r="L456" i="16"/>
  <c r="L442" i="16"/>
  <c r="L436" i="16" s="1"/>
  <c r="J442" i="16"/>
  <c r="H442" i="16"/>
  <c r="L422" i="16"/>
  <c r="L416" i="16" s="1"/>
  <c r="J422" i="16"/>
  <c r="H422" i="16"/>
  <c r="L402" i="16"/>
  <c r="J402" i="16"/>
  <c r="H402" i="16"/>
  <c r="L382" i="16"/>
  <c r="L376" i="16" s="1"/>
  <c r="J382" i="16"/>
  <c r="H382" i="16"/>
  <c r="L362" i="16"/>
  <c r="J362" i="16"/>
  <c r="H362" i="16"/>
  <c r="L356" i="16"/>
  <c r="L342" i="16"/>
  <c r="J342" i="16"/>
  <c r="H342" i="16"/>
  <c r="L336" i="16"/>
  <c r="L322" i="16"/>
  <c r="L316" i="16" s="1"/>
  <c r="J322" i="16"/>
  <c r="H322" i="16"/>
  <c r="L299" i="16"/>
  <c r="J299" i="16"/>
  <c r="H299" i="16"/>
  <c r="L300" i="16"/>
  <c r="J300" i="16"/>
  <c r="T300" i="16" s="1"/>
  <c r="V300" i="16" s="1"/>
  <c r="H300" i="16"/>
  <c r="E302" i="16"/>
  <c r="L301" i="16"/>
  <c r="J301" i="16"/>
  <c r="T301" i="16" s="1"/>
  <c r="V301" i="16" s="1"/>
  <c r="H301" i="16"/>
  <c r="L303" i="16"/>
  <c r="J303" i="16"/>
  <c r="T303" i="16" s="1"/>
  <c r="V303" i="16" s="1"/>
  <c r="H303" i="16"/>
  <c r="L304" i="16"/>
  <c r="J304" i="16"/>
  <c r="T304" i="16" s="1"/>
  <c r="V304" i="16" s="1"/>
  <c r="H304" i="16"/>
  <c r="L305" i="16"/>
  <c r="J305" i="16"/>
  <c r="T305" i="16" s="1"/>
  <c r="V305" i="16" s="1"/>
  <c r="H305" i="16"/>
  <c r="L306" i="16"/>
  <c r="J306" i="16"/>
  <c r="T306" i="16" s="1"/>
  <c r="V306" i="16" s="1"/>
  <c r="H306" i="16"/>
  <c r="L307" i="16"/>
  <c r="J307" i="16"/>
  <c r="T307" i="16" s="1"/>
  <c r="V307" i="16" s="1"/>
  <c r="H307" i="16"/>
  <c r="L308" i="16"/>
  <c r="J308" i="16"/>
  <c r="T308" i="16" s="1"/>
  <c r="V308" i="16" s="1"/>
  <c r="H308" i="16"/>
  <c r="L309" i="16"/>
  <c r="J309" i="16"/>
  <c r="T309" i="16" s="1"/>
  <c r="V309" i="16" s="1"/>
  <c r="H309" i="16"/>
  <c r="L310" i="16"/>
  <c r="J310" i="16"/>
  <c r="T310" i="16" s="1"/>
  <c r="V310" i="16" s="1"/>
  <c r="H310" i="16"/>
  <c r="L311" i="16"/>
  <c r="J311" i="16"/>
  <c r="T311" i="16" s="1"/>
  <c r="V311" i="16" s="1"/>
  <c r="H311" i="16"/>
  <c r="L279" i="16"/>
  <c r="J279" i="16"/>
  <c r="T279" i="16" s="1"/>
  <c r="V279" i="16" s="1"/>
  <c r="H279" i="16"/>
  <c r="L280" i="16"/>
  <c r="J280" i="16"/>
  <c r="T280" i="16" s="1"/>
  <c r="V280" i="16" s="1"/>
  <c r="H280" i="16"/>
  <c r="E282" i="16"/>
  <c r="L281" i="16"/>
  <c r="J281" i="16"/>
  <c r="T281" i="16" s="1"/>
  <c r="V281" i="16" s="1"/>
  <c r="H281" i="16"/>
  <c r="L283" i="16"/>
  <c r="J283" i="16"/>
  <c r="T283" i="16" s="1"/>
  <c r="V283" i="16" s="1"/>
  <c r="H283" i="16"/>
  <c r="L284" i="16"/>
  <c r="J284" i="16"/>
  <c r="T284" i="16" s="1"/>
  <c r="V284" i="16" s="1"/>
  <c r="H284" i="16"/>
  <c r="L285" i="16"/>
  <c r="J285" i="16"/>
  <c r="T285" i="16" s="1"/>
  <c r="V285" i="16" s="1"/>
  <c r="H285" i="16"/>
  <c r="L286" i="16"/>
  <c r="J286" i="16"/>
  <c r="T286" i="16" s="1"/>
  <c r="V286" i="16" s="1"/>
  <c r="H286" i="16"/>
  <c r="L287" i="16"/>
  <c r="J287" i="16"/>
  <c r="T287" i="16" s="1"/>
  <c r="V287" i="16" s="1"/>
  <c r="H287" i="16"/>
  <c r="L288" i="16"/>
  <c r="J288" i="16"/>
  <c r="T288" i="16" s="1"/>
  <c r="V288" i="16" s="1"/>
  <c r="H288" i="16"/>
  <c r="L289" i="16"/>
  <c r="J289" i="16"/>
  <c r="T289" i="16" s="1"/>
  <c r="V289" i="16" s="1"/>
  <c r="H289" i="16"/>
  <c r="L290" i="16"/>
  <c r="J290" i="16"/>
  <c r="T290" i="16" s="1"/>
  <c r="V290" i="16" s="1"/>
  <c r="H290" i="16"/>
  <c r="L291" i="16"/>
  <c r="J291" i="16"/>
  <c r="T291" i="16" s="1"/>
  <c r="V291" i="16" s="1"/>
  <c r="H291" i="16"/>
  <c r="L267" i="16"/>
  <c r="J267" i="16"/>
  <c r="T267" i="16" s="1"/>
  <c r="V267" i="16" s="1"/>
  <c r="H267" i="16"/>
  <c r="L268" i="16"/>
  <c r="J268" i="16"/>
  <c r="T268" i="16" s="1"/>
  <c r="V268" i="16" s="1"/>
  <c r="H268" i="16"/>
  <c r="L272" i="16"/>
  <c r="J272" i="16"/>
  <c r="T272" i="16" s="1"/>
  <c r="V272" i="16" s="1"/>
  <c r="H272" i="16"/>
  <c r="L258" i="16"/>
  <c r="J258" i="16"/>
  <c r="T258" i="16" s="1"/>
  <c r="H258" i="16"/>
  <c r="L259" i="16"/>
  <c r="J259" i="16"/>
  <c r="T259" i="16" s="1"/>
  <c r="V259" i="16" s="1"/>
  <c r="H259" i="16"/>
  <c r="T299" i="16" l="1"/>
  <c r="V299" i="16" s="1"/>
  <c r="H316" i="16"/>
  <c r="T322" i="16"/>
  <c r="V322" i="16" s="1"/>
  <c r="J316" i="16"/>
  <c r="H336" i="16"/>
  <c r="T342" i="16"/>
  <c r="V342" i="16" s="1"/>
  <c r="J336" i="16"/>
  <c r="H356" i="16"/>
  <c r="T362" i="16"/>
  <c r="V362" i="16" s="1"/>
  <c r="J356" i="16"/>
  <c r="H376" i="16"/>
  <c r="T382" i="16"/>
  <c r="V382" i="16" s="1"/>
  <c r="J376" i="16"/>
  <c r="T402" i="16"/>
  <c r="V402" i="16" s="1"/>
  <c r="H416" i="16"/>
  <c r="T422" i="16"/>
  <c r="V422" i="16" s="1"/>
  <c r="J416" i="16"/>
  <c r="H436" i="16"/>
  <c r="T442" i="16"/>
  <c r="V442" i="16" s="1"/>
  <c r="J436" i="16"/>
  <c r="H456" i="16"/>
  <c r="T462" i="16"/>
  <c r="V462" i="16" s="1"/>
  <c r="J456" i="16"/>
  <c r="H476" i="16"/>
  <c r="T482" i="16"/>
  <c r="V482" i="16" s="1"/>
  <c r="J476" i="16"/>
  <c r="H556" i="16"/>
  <c r="T562" i="16"/>
  <c r="V562" i="16" s="1"/>
  <c r="J556" i="16"/>
  <c r="H571" i="16"/>
  <c r="T577" i="16"/>
  <c r="V577" i="16" s="1"/>
  <c r="J571" i="16"/>
  <c r="H586" i="16"/>
  <c r="T592" i="16"/>
  <c r="V592" i="16" s="1"/>
  <c r="J586" i="16"/>
  <c r="H617" i="16"/>
  <c r="T622" i="16"/>
  <c r="V622" i="16" s="1"/>
  <c r="J617" i="16"/>
  <c r="L617" i="16"/>
  <c r="L302" i="16"/>
  <c r="J302" i="16"/>
  <c r="H302" i="16"/>
  <c r="L296" i="16"/>
  <c r="L282" i="16"/>
  <c r="L276" i="16" s="1"/>
  <c r="J282" i="16"/>
  <c r="H282" i="16"/>
  <c r="V258" i="16"/>
  <c r="H276" i="16" l="1"/>
  <c r="H296" i="16"/>
  <c r="T302" i="16"/>
  <c r="V302" i="16" s="1"/>
  <c r="J296" i="16"/>
  <c r="T282" i="16"/>
  <c r="J276" i="16"/>
  <c r="V282" i="16" l="1"/>
  <c r="L948" i="16"/>
  <c r="J948" i="16"/>
  <c r="T948" i="16" s="1"/>
  <c r="V948" i="16" s="1"/>
  <c r="H948" i="16"/>
  <c r="L271" i="16"/>
  <c r="J271" i="16"/>
  <c r="T271" i="16" s="1"/>
  <c r="V271" i="16" s="1"/>
  <c r="H271" i="16"/>
  <c r="L270" i="16"/>
  <c r="J270" i="16"/>
  <c r="T270" i="16" s="1"/>
  <c r="V270" i="16" s="1"/>
  <c r="H270" i="16"/>
  <c r="L269" i="16"/>
  <c r="J269" i="16"/>
  <c r="T269" i="16" s="1"/>
  <c r="V269" i="16" s="1"/>
  <c r="H269" i="16"/>
  <c r="L266" i="16"/>
  <c r="J266" i="16"/>
  <c r="T266" i="16" s="1"/>
  <c r="V266" i="16" s="1"/>
  <c r="H266" i="16"/>
  <c r="L265" i="16"/>
  <c r="J265" i="16"/>
  <c r="T265" i="16" s="1"/>
  <c r="V265" i="16" s="1"/>
  <c r="H265" i="16"/>
  <c r="L264" i="16"/>
  <c r="J264" i="16"/>
  <c r="T264" i="16" s="1"/>
  <c r="V264" i="16" s="1"/>
  <c r="H264" i="16"/>
  <c r="L263" i="16"/>
  <c r="J263" i="16"/>
  <c r="T263" i="16" s="1"/>
  <c r="V263" i="16" s="1"/>
  <c r="H263" i="16"/>
  <c r="L260" i="16" l="1"/>
  <c r="J260" i="16"/>
  <c r="T260" i="16" s="1"/>
  <c r="V260" i="16" s="1"/>
  <c r="H260" i="16"/>
  <c r="E262" i="16"/>
  <c r="L261" i="16"/>
  <c r="J261" i="16"/>
  <c r="T261" i="16" s="1"/>
  <c r="V261" i="16" s="1"/>
  <c r="H261" i="16"/>
  <c r="E246" i="1"/>
  <c r="E989" i="16"/>
  <c r="E972" i="16"/>
  <c r="E975" i="16" s="1"/>
  <c r="F246" i="1"/>
  <c r="U247" i="1"/>
  <c r="A246" i="1"/>
  <c r="A247" i="1" s="1"/>
  <c r="U245" i="1"/>
  <c r="F245" i="1"/>
  <c r="A245" i="1"/>
  <c r="E977" i="16"/>
  <c r="L262" i="16" l="1"/>
  <c r="L256" i="16" s="1"/>
  <c r="J262" i="16"/>
  <c r="H262" i="16"/>
  <c r="H256" i="16" s="1"/>
  <c r="T262" i="16" l="1"/>
  <c r="V262" i="16" s="1"/>
  <c r="J256" i="16"/>
  <c r="M354" i="1"/>
  <c r="M353" i="1"/>
  <c r="F353" i="1"/>
  <c r="F354" i="1"/>
  <c r="E354" i="1"/>
  <c r="E353" i="1"/>
  <c r="L1202" i="16"/>
  <c r="J1202" i="16"/>
  <c r="H1202" i="16"/>
  <c r="L1200" i="16"/>
  <c r="J1200" i="16"/>
  <c r="H1200" i="16"/>
  <c r="A354" i="1"/>
  <c r="A353" i="1"/>
  <c r="A349" i="1"/>
  <c r="F329" i="1"/>
  <c r="L1157" i="16"/>
  <c r="J1157" i="16"/>
  <c r="T1157" i="16" s="1"/>
  <c r="V1157" i="16" s="1"/>
  <c r="H1157" i="16"/>
  <c r="L1152" i="16"/>
  <c r="J1152" i="16"/>
  <c r="H1152" i="16"/>
  <c r="F333" i="1"/>
  <c r="F335" i="1"/>
  <c r="M335" i="1"/>
  <c r="E335" i="1"/>
  <c r="M334" i="1"/>
  <c r="F334" i="1"/>
  <c r="E334" i="1"/>
  <c r="M333" i="1"/>
  <c r="E333" i="1"/>
  <c r="M332" i="1"/>
  <c r="F332" i="1"/>
  <c r="E332" i="1"/>
  <c r="M331" i="1"/>
  <c r="F331" i="1"/>
  <c r="E331" i="1"/>
  <c r="M330" i="1"/>
  <c r="F330" i="1"/>
  <c r="E330" i="1"/>
  <c r="R1173" i="16"/>
  <c r="L1173" i="16"/>
  <c r="J1173" i="16"/>
  <c r="H1173" i="16"/>
  <c r="R1171" i="16"/>
  <c r="L1171" i="16"/>
  <c r="J1171" i="16"/>
  <c r="H1171" i="16"/>
  <c r="R1169" i="16"/>
  <c r="L1169" i="16"/>
  <c r="L1167" i="16"/>
  <c r="J1167" i="16"/>
  <c r="H1167" i="16"/>
  <c r="L1165" i="16"/>
  <c r="J1165" i="16"/>
  <c r="H1165" i="16"/>
  <c r="L1163" i="16"/>
  <c r="J1163" i="16"/>
  <c r="H1163" i="16"/>
  <c r="U338" i="1"/>
  <c r="A335" i="1"/>
  <c r="A334" i="1"/>
  <c r="A333" i="1"/>
  <c r="A332" i="1"/>
  <c r="A331" i="1"/>
  <c r="A330" i="1"/>
  <c r="A329" i="1" s="1"/>
  <c r="U329" i="1"/>
  <c r="A338" i="1"/>
  <c r="L1123" i="16"/>
  <c r="J1123" i="16"/>
  <c r="T1123" i="16" s="1"/>
  <c r="V1123" i="16" s="1"/>
  <c r="H1123" i="16"/>
  <c r="L1122" i="16"/>
  <c r="J1122" i="16"/>
  <c r="T1122" i="16" s="1"/>
  <c r="V1122" i="16" s="1"/>
  <c r="H1122" i="16"/>
  <c r="L1121" i="16"/>
  <c r="L1119" i="16" s="1"/>
  <c r="J1121" i="16"/>
  <c r="H1121" i="16"/>
  <c r="L1116" i="16"/>
  <c r="J1116" i="16"/>
  <c r="T1116" i="16" s="1"/>
  <c r="H1116" i="16"/>
  <c r="L1115" i="16"/>
  <c r="J1115" i="16"/>
  <c r="T1115" i="16" s="1"/>
  <c r="H1115" i="16"/>
  <c r="L1114" i="16"/>
  <c r="L1112" i="16" s="1"/>
  <c r="J1114" i="16"/>
  <c r="H1114" i="16"/>
  <c r="M306" i="1"/>
  <c r="E306" i="1"/>
  <c r="A306" i="1"/>
  <c r="U305" i="1"/>
  <c r="A305" i="1"/>
  <c r="U285" i="1"/>
  <c r="H1112" i="16" l="1"/>
  <c r="J1112" i="16"/>
  <c r="T1114" i="16"/>
  <c r="H1119" i="16"/>
  <c r="T1121" i="16"/>
  <c r="J1119" i="16"/>
  <c r="T1152" i="16"/>
  <c r="V1152" i="16" s="1"/>
  <c r="L238" i="16"/>
  <c r="J238" i="16"/>
  <c r="T238" i="16" s="1"/>
  <c r="V238" i="16" s="1"/>
  <c r="H238" i="16"/>
  <c r="L237" i="16"/>
  <c r="J237" i="16"/>
  <c r="T237" i="16" s="1"/>
  <c r="V237" i="16" s="1"/>
  <c r="H237" i="16"/>
  <c r="L236" i="16"/>
  <c r="J236" i="16"/>
  <c r="T236" i="16" s="1"/>
  <c r="V236" i="16" s="1"/>
  <c r="H236" i="16"/>
  <c r="L235" i="16"/>
  <c r="J235" i="16"/>
  <c r="T235" i="16" s="1"/>
  <c r="V235" i="16" s="1"/>
  <c r="H235" i="16"/>
  <c r="L234" i="16"/>
  <c r="J234" i="16"/>
  <c r="T234" i="16" s="1"/>
  <c r="V234" i="16" s="1"/>
  <c r="H234" i="16"/>
  <c r="L233" i="16"/>
  <c r="J233" i="16"/>
  <c r="T233" i="16" s="1"/>
  <c r="V233" i="16" s="1"/>
  <c r="H233" i="16"/>
  <c r="L232" i="16"/>
  <c r="J232" i="16"/>
  <c r="T232" i="16" s="1"/>
  <c r="V232" i="16" s="1"/>
  <c r="H232" i="16"/>
  <c r="L231" i="16"/>
  <c r="J231" i="16"/>
  <c r="T231" i="16" s="1"/>
  <c r="V231" i="16" s="1"/>
  <c r="H231" i="16"/>
  <c r="L230" i="16"/>
  <c r="J230" i="16"/>
  <c r="T230" i="16" s="1"/>
  <c r="V230" i="16" s="1"/>
  <c r="H230" i="16"/>
  <c r="L229" i="16"/>
  <c r="J229" i="16"/>
  <c r="T229" i="16" s="1"/>
  <c r="V229" i="16" s="1"/>
  <c r="H229" i="16"/>
  <c r="L228" i="16"/>
  <c r="J228" i="16"/>
  <c r="T228" i="16" s="1"/>
  <c r="V228" i="16" s="1"/>
  <c r="H228" i="16"/>
  <c r="L227" i="16"/>
  <c r="J227" i="16"/>
  <c r="T227" i="16" s="1"/>
  <c r="V227" i="16" s="1"/>
  <c r="H227" i="16"/>
  <c r="L226" i="16"/>
  <c r="J226" i="16"/>
  <c r="T226" i="16" s="1"/>
  <c r="V226" i="16" s="1"/>
  <c r="H226" i="16"/>
  <c r="L225" i="16"/>
  <c r="J225" i="16"/>
  <c r="T225" i="16" s="1"/>
  <c r="V225" i="16" s="1"/>
  <c r="H225" i="16"/>
  <c r="L224" i="16"/>
  <c r="J224" i="16"/>
  <c r="T224" i="16" s="1"/>
  <c r="V224" i="16" s="1"/>
  <c r="H224" i="16"/>
  <c r="L223" i="16"/>
  <c r="J223" i="16"/>
  <c r="T223" i="16" s="1"/>
  <c r="V223" i="16" s="1"/>
  <c r="H223" i="16"/>
  <c r="L195" i="16"/>
  <c r="J195" i="16"/>
  <c r="T195" i="16" s="1"/>
  <c r="V195" i="16" s="1"/>
  <c r="H195" i="16"/>
  <c r="L194" i="16"/>
  <c r="J194" i="16"/>
  <c r="T194" i="16" s="1"/>
  <c r="V194" i="16" s="1"/>
  <c r="H194" i="16"/>
  <c r="L193" i="16"/>
  <c r="J193" i="16"/>
  <c r="T193" i="16" s="1"/>
  <c r="V193" i="16" s="1"/>
  <c r="H193" i="16"/>
  <c r="L192" i="16"/>
  <c r="J192" i="16"/>
  <c r="T192" i="16" s="1"/>
  <c r="V192" i="16" s="1"/>
  <c r="H192" i="16"/>
  <c r="L191" i="16"/>
  <c r="J191" i="16"/>
  <c r="T191" i="16" s="1"/>
  <c r="V191" i="16" s="1"/>
  <c r="H191" i="16"/>
  <c r="L190" i="16"/>
  <c r="J190" i="16"/>
  <c r="T190" i="16" s="1"/>
  <c r="V190" i="16" s="1"/>
  <c r="H190" i="16"/>
  <c r="L189" i="16"/>
  <c r="J189" i="16"/>
  <c r="T189" i="16" s="1"/>
  <c r="V189" i="16" s="1"/>
  <c r="H189" i="16"/>
  <c r="L188" i="16"/>
  <c r="J188" i="16"/>
  <c r="T188" i="16" s="1"/>
  <c r="V188" i="16" s="1"/>
  <c r="H188" i="16"/>
  <c r="L187" i="16"/>
  <c r="J187" i="16"/>
  <c r="T187" i="16" s="1"/>
  <c r="V187" i="16" s="1"/>
  <c r="H187" i="16"/>
  <c r="L186" i="16"/>
  <c r="J186" i="16"/>
  <c r="T186" i="16" s="1"/>
  <c r="V186" i="16" s="1"/>
  <c r="H186" i="16"/>
  <c r="L185" i="16"/>
  <c r="J185" i="16"/>
  <c r="T185" i="16" s="1"/>
  <c r="V185" i="16" s="1"/>
  <c r="H185" i="16"/>
  <c r="L184" i="16"/>
  <c r="J184" i="16"/>
  <c r="T184" i="16" s="1"/>
  <c r="V184" i="16" s="1"/>
  <c r="H184" i="16"/>
  <c r="L183" i="16"/>
  <c r="J183" i="16"/>
  <c r="T183" i="16" s="1"/>
  <c r="V183" i="16" s="1"/>
  <c r="H183" i="16"/>
  <c r="L182" i="16"/>
  <c r="J182" i="16"/>
  <c r="H182" i="16"/>
  <c r="L176" i="16"/>
  <c r="J176" i="16"/>
  <c r="T176" i="16" s="1"/>
  <c r="V176" i="16" s="1"/>
  <c r="H176" i="16"/>
  <c r="L175" i="16"/>
  <c r="J175" i="16"/>
  <c r="T175" i="16" s="1"/>
  <c r="V175" i="16" s="1"/>
  <c r="H175" i="16"/>
  <c r="L174" i="16"/>
  <c r="J174" i="16"/>
  <c r="T174" i="16" s="1"/>
  <c r="V174" i="16" s="1"/>
  <c r="H174" i="16"/>
  <c r="L173" i="16"/>
  <c r="J173" i="16"/>
  <c r="T173" i="16" s="1"/>
  <c r="V173" i="16" s="1"/>
  <c r="H173" i="16"/>
  <c r="L172" i="16"/>
  <c r="J172" i="16"/>
  <c r="T172" i="16" s="1"/>
  <c r="V172" i="16" s="1"/>
  <c r="H172" i="16"/>
  <c r="L171" i="16"/>
  <c r="J171" i="16"/>
  <c r="T171" i="16" s="1"/>
  <c r="V171" i="16" s="1"/>
  <c r="H171" i="16"/>
  <c r="L170" i="16"/>
  <c r="J170" i="16"/>
  <c r="T170" i="16" s="1"/>
  <c r="V170" i="16" s="1"/>
  <c r="H170" i="16"/>
  <c r="L169" i="16"/>
  <c r="J169" i="16"/>
  <c r="T169" i="16" s="1"/>
  <c r="V169" i="16" s="1"/>
  <c r="H169" i="16"/>
  <c r="L168" i="16"/>
  <c r="J168" i="16"/>
  <c r="T168" i="16" s="1"/>
  <c r="V168" i="16" s="1"/>
  <c r="H168" i="16"/>
  <c r="L167" i="16"/>
  <c r="J167" i="16"/>
  <c r="T167" i="16" s="1"/>
  <c r="V167" i="16" s="1"/>
  <c r="H167" i="16"/>
  <c r="L166" i="16"/>
  <c r="J166" i="16"/>
  <c r="T166" i="16" s="1"/>
  <c r="V166" i="16" s="1"/>
  <c r="H166" i="16"/>
  <c r="L165" i="16"/>
  <c r="J165" i="16"/>
  <c r="T165" i="16" s="1"/>
  <c r="V165" i="16" s="1"/>
  <c r="H165" i="16"/>
  <c r="L164" i="16"/>
  <c r="J164" i="16"/>
  <c r="T164" i="16" s="1"/>
  <c r="V164" i="16" s="1"/>
  <c r="H164" i="16"/>
  <c r="L163" i="16"/>
  <c r="J163" i="16"/>
  <c r="H163" i="16"/>
  <c r="H160" i="16" s="1"/>
  <c r="J160" i="16" l="1"/>
  <c r="T163" i="16"/>
  <c r="V163" i="16" s="1"/>
  <c r="T182" i="16"/>
  <c r="V182" i="16" s="1"/>
  <c r="L157" i="16" l="1"/>
  <c r="J157" i="16"/>
  <c r="T157" i="16" s="1"/>
  <c r="H157" i="16"/>
  <c r="L156" i="16"/>
  <c r="J156" i="16"/>
  <c r="T156" i="16" s="1"/>
  <c r="H156" i="16"/>
  <c r="L155" i="16"/>
  <c r="J155" i="16"/>
  <c r="T155" i="16" s="1"/>
  <c r="H155" i="16"/>
  <c r="L154" i="16"/>
  <c r="J154" i="16"/>
  <c r="T154" i="16" s="1"/>
  <c r="H154" i="16"/>
  <c r="L153" i="16"/>
  <c r="J153" i="16"/>
  <c r="T153" i="16" s="1"/>
  <c r="H153" i="16"/>
  <c r="L152" i="16"/>
  <c r="J152" i="16"/>
  <c r="T152" i="16" s="1"/>
  <c r="H152" i="16"/>
  <c r="V152" i="16" l="1"/>
  <c r="V153" i="16"/>
  <c r="V154" i="16"/>
  <c r="V155" i="16"/>
  <c r="V156" i="16"/>
  <c r="V157" i="16"/>
  <c r="E140" i="1" l="1"/>
  <c r="E141" i="1"/>
  <c r="E142" i="1"/>
  <c r="E143" i="1"/>
  <c r="E139" i="1"/>
  <c r="H984" i="16"/>
  <c r="J984" i="16"/>
  <c r="L984" i="16"/>
  <c r="H985" i="16"/>
  <c r="J985" i="16"/>
  <c r="T985" i="16" s="1"/>
  <c r="V985" i="16" s="1"/>
  <c r="L985" i="16"/>
  <c r="H986" i="16"/>
  <c r="J986" i="16"/>
  <c r="T986" i="16" s="1"/>
  <c r="V986" i="16" s="1"/>
  <c r="L986" i="16"/>
  <c r="H987" i="16"/>
  <c r="J987" i="16"/>
  <c r="T987" i="16" s="1"/>
  <c r="V987" i="16" s="1"/>
  <c r="L987" i="16"/>
  <c r="H988" i="16"/>
  <c r="L988" i="16"/>
  <c r="H989" i="16"/>
  <c r="J989" i="16"/>
  <c r="T989" i="16" s="1"/>
  <c r="V989" i="16" s="1"/>
  <c r="L989" i="16"/>
  <c r="H990" i="16"/>
  <c r="J990" i="16"/>
  <c r="T990" i="16" s="1"/>
  <c r="V990" i="16" s="1"/>
  <c r="L990" i="16"/>
  <c r="E991" i="16"/>
  <c r="H991" i="16"/>
  <c r="J991" i="16"/>
  <c r="T991" i="16" s="1"/>
  <c r="V991" i="16" s="1"/>
  <c r="L991" i="16"/>
  <c r="H992" i="16"/>
  <c r="J992" i="16"/>
  <c r="T992" i="16" s="1"/>
  <c r="V992" i="16" s="1"/>
  <c r="L992" i="16"/>
  <c r="H993" i="16"/>
  <c r="J993" i="16"/>
  <c r="T993" i="16" s="1"/>
  <c r="V993" i="16" s="1"/>
  <c r="L993" i="16"/>
  <c r="J982" i="16" l="1"/>
  <c r="T984" i="16"/>
  <c r="V984" i="16" s="1"/>
  <c r="H982" i="16"/>
  <c r="H974" i="16"/>
  <c r="H978" i="16"/>
  <c r="J978" i="16"/>
  <c r="T978" i="16" s="1"/>
  <c r="V978" i="16" s="1"/>
  <c r="L978" i="16"/>
  <c r="H979" i="16"/>
  <c r="J979" i="16"/>
  <c r="T979" i="16" s="1"/>
  <c r="V979" i="16" s="1"/>
  <c r="L979" i="16"/>
  <c r="H970" i="16"/>
  <c r="J970" i="16"/>
  <c r="L970" i="16"/>
  <c r="H971" i="16"/>
  <c r="J971" i="16"/>
  <c r="T971" i="16" s="1"/>
  <c r="V971" i="16" s="1"/>
  <c r="L971" i="16"/>
  <c r="H972" i="16"/>
  <c r="J972" i="16"/>
  <c r="T972" i="16" s="1"/>
  <c r="V972" i="16" s="1"/>
  <c r="L972" i="16"/>
  <c r="M273" i="1"/>
  <c r="F273" i="1"/>
  <c r="T970" i="16" l="1"/>
  <c r="V970" i="16" s="1"/>
  <c r="F275" i="1"/>
  <c r="M278" i="1"/>
  <c r="F277" i="1"/>
  <c r="F276" i="1"/>
  <c r="M271" i="1" l="1"/>
  <c r="F271" i="1"/>
  <c r="E271" i="1"/>
  <c r="A271" i="1"/>
  <c r="M270" i="1"/>
  <c r="F270" i="1"/>
  <c r="E270" i="1"/>
  <c r="A270" i="1"/>
  <c r="M269" i="1"/>
  <c r="F269" i="1"/>
  <c r="E269" i="1"/>
  <c r="A269" i="1"/>
  <c r="E1029" i="16"/>
  <c r="L1027" i="16"/>
  <c r="J1027" i="16"/>
  <c r="H1027" i="16"/>
  <c r="L1025" i="16"/>
  <c r="J1025" i="16"/>
  <c r="H1025" i="16"/>
  <c r="M140" i="1"/>
  <c r="M141" i="1"/>
  <c r="M142" i="1"/>
  <c r="M143" i="1"/>
  <c r="M139" i="1"/>
  <c r="F140" i="1"/>
  <c r="F141" i="1"/>
  <c r="F142" i="1"/>
  <c r="F139" i="1"/>
  <c r="A143" i="1"/>
  <c r="A142" i="1"/>
  <c r="A141" i="1"/>
  <c r="A140" i="1"/>
  <c r="A139" i="1"/>
  <c r="A138" i="1" s="1"/>
  <c r="U135" i="1"/>
  <c r="U132" i="1"/>
  <c r="U129" i="1"/>
  <c r="U126" i="1"/>
  <c r="U548" i="1"/>
  <c r="F549" i="1"/>
  <c r="A550" i="1"/>
  <c r="A549" i="1" s="1"/>
  <c r="U549" i="1"/>
  <c r="L544" i="1"/>
  <c r="A547" i="1"/>
  <c r="A546" i="1"/>
  <c r="A545" i="1"/>
  <c r="A544" i="1" s="1"/>
  <c r="A548" i="1" s="1"/>
  <c r="A542" i="1"/>
  <c r="A541" i="1"/>
  <c r="A540" i="1"/>
  <c r="U543" i="1"/>
  <c r="O1816" i="16"/>
  <c r="U529" i="1"/>
  <c r="U526" i="1"/>
  <c r="U579" i="1"/>
  <c r="U576" i="1"/>
  <c r="U573" i="1"/>
  <c r="A518" i="1"/>
  <c r="A517" i="1"/>
  <c r="A516" i="1" s="1"/>
  <c r="U512" i="1"/>
  <c r="U504" i="1"/>
  <c r="E418" i="1"/>
  <c r="M513" i="1"/>
  <c r="F513" i="1"/>
  <c r="E513" i="1"/>
  <c r="L1694" i="16"/>
  <c r="J1694" i="16"/>
  <c r="T1694" i="16" s="1"/>
  <c r="V1694" i="16" s="1"/>
  <c r="H1694" i="16"/>
  <c r="L1693" i="16"/>
  <c r="L1690" i="16" s="1"/>
  <c r="J1693" i="16"/>
  <c r="H1693" i="16"/>
  <c r="U515" i="1"/>
  <c r="A513" i="1"/>
  <c r="A512" i="1" s="1"/>
  <c r="U343" i="1"/>
  <c r="E327" i="1"/>
  <c r="U326" i="1"/>
  <c r="U323" i="1"/>
  <c r="U308" i="1"/>
  <c r="U259" i="1"/>
  <c r="E253" i="1"/>
  <c r="U252" i="1"/>
  <c r="E243" i="1"/>
  <c r="U242" i="1"/>
  <c r="U472" i="1"/>
  <c r="U466" i="1"/>
  <c r="U460" i="1"/>
  <c r="U454" i="1"/>
  <c r="U448" i="1"/>
  <c r="U442" i="1"/>
  <c r="U436" i="1"/>
  <c r="E265" i="1"/>
  <c r="U420" i="1"/>
  <c r="U417" i="1"/>
  <c r="U413" i="1"/>
  <c r="B942" i="16"/>
  <c r="R1266" i="16"/>
  <c r="R1265" i="16"/>
  <c r="R1260" i="16"/>
  <c r="R1259" i="16"/>
  <c r="U386" i="1"/>
  <c r="U382" i="1"/>
  <c r="U377" i="1"/>
  <c r="U369" i="1"/>
  <c r="U211" i="1"/>
  <c r="U201" i="1"/>
  <c r="U196" i="1"/>
  <c r="U191" i="1"/>
  <c r="U186" i="1"/>
  <c r="U178" i="1"/>
  <c r="U168" i="1"/>
  <c r="U163" i="1"/>
  <c r="U158" i="1"/>
  <c r="U96" i="1"/>
  <c r="U84" i="1"/>
  <c r="U239" i="1"/>
  <c r="W238" i="1"/>
  <c r="R1855" i="16"/>
  <c r="R1846" i="16"/>
  <c r="R1827" i="16"/>
  <c r="H1846" i="16"/>
  <c r="H1831" i="16" s="1"/>
  <c r="J1846" i="16"/>
  <c r="J1831" i="16" s="1"/>
  <c r="L1846" i="16"/>
  <c r="L1831" i="16" s="1"/>
  <c r="L1855" i="16"/>
  <c r="L1849" i="16" s="1"/>
  <c r="J1855" i="16"/>
  <c r="H1855" i="16"/>
  <c r="A539" i="1" l="1"/>
  <c r="A543" i="1" s="1"/>
  <c r="H1690" i="16"/>
  <c r="T1693" i="16"/>
  <c r="V1693" i="16" s="1"/>
  <c r="J1690" i="16"/>
  <c r="L1029" i="16"/>
  <c r="J1029" i="16"/>
  <c r="H1029" i="16"/>
  <c r="A515" i="1"/>
  <c r="A637" i="1"/>
  <c r="U95" i="1"/>
  <c r="U115" i="1"/>
  <c r="U117" i="1"/>
  <c r="U119" i="1"/>
  <c r="U120" i="1"/>
  <c r="U121" i="1"/>
  <c r="U122" i="1"/>
  <c r="U125" i="1"/>
  <c r="U128" i="1"/>
  <c r="U131" i="1"/>
  <c r="U134" i="1"/>
  <c r="U137" i="1"/>
  <c r="U145" i="1"/>
  <c r="U147" i="1"/>
  <c r="U149" i="1"/>
  <c r="U150" i="1"/>
  <c r="U157" i="1"/>
  <c r="U162" i="1"/>
  <c r="U167" i="1"/>
  <c r="U172" i="1"/>
  <c r="U185" i="1"/>
  <c r="U190" i="1"/>
  <c r="U195" i="1"/>
  <c r="U200" i="1"/>
  <c r="U205" i="1"/>
  <c r="U215" i="1"/>
  <c r="U216" i="1"/>
  <c r="U226" i="1"/>
  <c r="U228" i="1"/>
  <c r="U230" i="1"/>
  <c r="U231" i="1"/>
  <c r="U232" i="1"/>
  <c r="U233" i="1"/>
  <c r="U234" i="1"/>
  <c r="U235" i="1"/>
  <c r="U236" i="1"/>
  <c r="U237" i="1"/>
  <c r="U241" i="1"/>
  <c r="U244" i="1"/>
  <c r="U249" i="1"/>
  <c r="U251" i="1"/>
  <c r="U254" i="1"/>
  <c r="U256" i="1"/>
  <c r="U258" i="1"/>
  <c r="U267" i="1"/>
  <c r="U268" i="1"/>
  <c r="U281" i="1"/>
  <c r="U283" i="1"/>
  <c r="U296" i="1"/>
  <c r="U307" i="1"/>
  <c r="U310" i="1"/>
  <c r="U318" i="1"/>
  <c r="U320" i="1"/>
  <c r="U325" i="1"/>
  <c r="U328" i="1"/>
  <c r="U340" i="1"/>
  <c r="U342" i="1"/>
  <c r="U348" i="1"/>
  <c r="U355" i="1"/>
  <c r="U357" i="1"/>
  <c r="U359" i="1"/>
  <c r="U360" i="1"/>
  <c r="U361" i="1"/>
  <c r="U362" i="1"/>
  <c r="U363" i="1"/>
  <c r="U364" i="1"/>
  <c r="U365" i="1"/>
  <c r="U366" i="1"/>
  <c r="U368" i="1"/>
  <c r="U381" i="1"/>
  <c r="U389" i="1"/>
  <c r="U393" i="1"/>
  <c r="U394" i="1"/>
  <c r="U405" i="1"/>
  <c r="U408" i="1"/>
  <c r="U410" i="1"/>
  <c r="U412" i="1"/>
  <c r="U416" i="1"/>
  <c r="U419" i="1"/>
  <c r="U422" i="1"/>
  <c r="U424" i="1"/>
  <c r="U426" i="1"/>
  <c r="U427" i="1"/>
  <c r="U428" i="1"/>
  <c r="U429" i="1"/>
  <c r="U430" i="1"/>
  <c r="U431" i="1"/>
  <c r="U432" i="1"/>
  <c r="U433" i="1"/>
  <c r="U435" i="1"/>
  <c r="U441" i="1"/>
  <c r="U447" i="1"/>
  <c r="U453" i="1"/>
  <c r="U459" i="1"/>
  <c r="U465" i="1"/>
  <c r="U471" i="1"/>
  <c r="U483" i="1"/>
  <c r="U484" i="1"/>
  <c r="U499" i="1"/>
  <c r="U501" i="1"/>
  <c r="U503" i="1"/>
  <c r="U507" i="1"/>
  <c r="U521" i="1"/>
  <c r="U523" i="1"/>
  <c r="U525" i="1"/>
  <c r="U528" i="1"/>
  <c r="U531" i="1"/>
  <c r="U532" i="1"/>
  <c r="U534" i="1"/>
  <c r="U536" i="1"/>
  <c r="U538" i="1"/>
  <c r="U551" i="1"/>
  <c r="U553" i="1"/>
  <c r="U555" i="1"/>
  <c r="U556" i="1"/>
  <c r="U557" i="1"/>
  <c r="U558" i="1"/>
  <c r="U559" i="1"/>
  <c r="U560" i="1"/>
  <c r="U561" i="1"/>
  <c r="U566" i="1"/>
  <c r="U568" i="1"/>
  <c r="U570" i="1"/>
  <c r="U575" i="1"/>
  <c r="U578" i="1"/>
  <c r="U581" i="1"/>
  <c r="U586" i="1"/>
  <c r="U588" i="1"/>
  <c r="U593" i="1"/>
  <c r="U595" i="1"/>
  <c r="U597" i="1"/>
  <c r="U600" i="1"/>
  <c r="U602" i="1"/>
  <c r="U604" i="1"/>
  <c r="U605" i="1"/>
  <c r="U606" i="1"/>
  <c r="U607" i="1"/>
  <c r="U608" i="1"/>
  <c r="U610" i="1"/>
  <c r="U611" i="1"/>
  <c r="U612" i="1"/>
  <c r="U613" i="1"/>
  <c r="U616" i="1"/>
  <c r="U620" i="1"/>
  <c r="U628" i="1"/>
  <c r="U631" i="1"/>
  <c r="B1234" i="16"/>
  <c r="D1234" i="16"/>
  <c r="H1234" i="16"/>
  <c r="J1234" i="16"/>
  <c r="L1234" i="16"/>
  <c r="R1234" i="16"/>
  <c r="L941" i="16"/>
  <c r="J941" i="16"/>
  <c r="H941" i="16"/>
  <c r="L940" i="16"/>
  <c r="J940" i="16"/>
  <c r="H940" i="16"/>
  <c r="L939" i="16"/>
  <c r="J939" i="16"/>
  <c r="H939" i="16"/>
  <c r="L938" i="16"/>
  <c r="J938" i="16"/>
  <c r="H938" i="16"/>
  <c r="L937" i="16"/>
  <c r="J937" i="16"/>
  <c r="H937" i="16"/>
  <c r="M225" i="1"/>
  <c r="M224" i="1"/>
  <c r="M223" i="1"/>
  <c r="M222" i="1"/>
  <c r="M221" i="1"/>
  <c r="M220" i="1"/>
  <c r="M219" i="1"/>
  <c r="M218" i="1"/>
  <c r="F225" i="1"/>
  <c r="F224" i="1"/>
  <c r="F223" i="1"/>
  <c r="F222" i="1"/>
  <c r="F221" i="1"/>
  <c r="F220" i="1"/>
  <c r="F219" i="1"/>
  <c r="F218" i="1"/>
  <c r="E225" i="1"/>
  <c r="E224" i="1"/>
  <c r="E223" i="1"/>
  <c r="E222" i="1"/>
  <c r="E221" i="1"/>
  <c r="E220" i="1"/>
  <c r="E219" i="1"/>
  <c r="E218" i="1"/>
  <c r="L962" i="16"/>
  <c r="J962" i="16"/>
  <c r="T962" i="16" s="1"/>
  <c r="V962" i="16" s="1"/>
  <c r="H962" i="16"/>
  <c r="L960" i="16"/>
  <c r="J960" i="16"/>
  <c r="T960" i="16" s="1"/>
  <c r="V960" i="16" s="1"/>
  <c r="H960" i="16"/>
  <c r="L958" i="16"/>
  <c r="J958" i="16"/>
  <c r="T958" i="16" s="1"/>
  <c r="V958" i="16" s="1"/>
  <c r="H958" i="16"/>
  <c r="L956" i="16"/>
  <c r="J956" i="16"/>
  <c r="T956" i="16" s="1"/>
  <c r="V956" i="16" s="1"/>
  <c r="H956" i="16"/>
  <c r="L954" i="16"/>
  <c r="J954" i="16"/>
  <c r="T954" i="16" s="1"/>
  <c r="V954" i="16" s="1"/>
  <c r="H954" i="16"/>
  <c r="L952" i="16"/>
  <c r="J952" i="16"/>
  <c r="T952" i="16" s="1"/>
  <c r="V952" i="16" s="1"/>
  <c r="H952" i="16"/>
  <c r="L950" i="16"/>
  <c r="J950" i="16"/>
  <c r="T950" i="16" s="1"/>
  <c r="V950" i="16" s="1"/>
  <c r="H950" i="16"/>
  <c r="A225" i="1"/>
  <c r="A224" i="1"/>
  <c r="A223" i="1"/>
  <c r="A222" i="1"/>
  <c r="A221" i="1"/>
  <c r="A220" i="1"/>
  <c r="A219" i="1"/>
  <c r="A216" i="1"/>
  <c r="B105" i="16"/>
  <c r="D105" i="16"/>
  <c r="H105" i="16"/>
  <c r="J105" i="16"/>
  <c r="L105" i="16"/>
  <c r="R105" i="16"/>
  <c r="H107" i="16"/>
  <c r="J107" i="16"/>
  <c r="L107" i="16"/>
  <c r="P109" i="16"/>
  <c r="P935" i="16"/>
  <c r="D942" i="16"/>
  <c r="H942" i="16"/>
  <c r="J942" i="16"/>
  <c r="L942" i="16"/>
  <c r="R942" i="16"/>
  <c r="L943" i="16"/>
  <c r="J943" i="16"/>
  <c r="H943" i="16"/>
  <c r="M277" i="1"/>
  <c r="M276" i="1"/>
  <c r="M275" i="1"/>
  <c r="M274" i="1"/>
  <c r="M272" i="1"/>
  <c r="F278" i="1"/>
  <c r="F272" i="1"/>
  <c r="E278" i="1"/>
  <c r="E277" i="1"/>
  <c r="E276" i="1"/>
  <c r="E275" i="1"/>
  <c r="E274" i="1"/>
  <c r="E273" i="1"/>
  <c r="E272" i="1"/>
  <c r="A278" i="1"/>
  <c r="A277" i="1"/>
  <c r="A276" i="1"/>
  <c r="R1039" i="16"/>
  <c r="R1041" i="16"/>
  <c r="R1043" i="16"/>
  <c r="R1045" i="16"/>
  <c r="R1047" i="16"/>
  <c r="R1049" i="16"/>
  <c r="L1039" i="16"/>
  <c r="L1037" i="16"/>
  <c r="E1035" i="16"/>
  <c r="L1031" i="16"/>
  <c r="J1031" i="16"/>
  <c r="H1031" i="16"/>
  <c r="L1049" i="16"/>
  <c r="J1049" i="16"/>
  <c r="H1049" i="16"/>
  <c r="L1047" i="16"/>
  <c r="J1047" i="16"/>
  <c r="H1047" i="16"/>
  <c r="L1045" i="16"/>
  <c r="J1045" i="16"/>
  <c r="H1045" i="16"/>
  <c r="J1037" i="16"/>
  <c r="H1037" i="16"/>
  <c r="L1035" i="16"/>
  <c r="J1035" i="16"/>
  <c r="H1035" i="16"/>
  <c r="L1033" i="16"/>
  <c r="J1033" i="16"/>
  <c r="H1033" i="16"/>
  <c r="F268" i="1"/>
  <c r="E268" i="1"/>
  <c r="L1043" i="16"/>
  <c r="J1043" i="16"/>
  <c r="H1043" i="16"/>
  <c r="L1041" i="16"/>
  <c r="J1041" i="16"/>
  <c r="H1041" i="16"/>
  <c r="J1022" i="16"/>
  <c r="H1022" i="16"/>
  <c r="E266" i="1"/>
  <c r="E264" i="1"/>
  <c r="E263" i="1"/>
  <c r="M266" i="1"/>
  <c r="M265" i="1"/>
  <c r="M264" i="1"/>
  <c r="M263" i="1"/>
  <c r="A275" i="1"/>
  <c r="A274" i="1"/>
  <c r="A273" i="1"/>
  <c r="A272" i="1"/>
  <c r="A268" i="1" s="1"/>
  <c r="A266" i="1"/>
  <c r="A267" i="1" s="1"/>
  <c r="A265" i="1"/>
  <c r="H1013" i="16"/>
  <c r="H1011" i="16"/>
  <c r="H1009" i="16"/>
  <c r="M189" i="1"/>
  <c r="M188" i="1"/>
  <c r="M187" i="1"/>
  <c r="M165" i="1"/>
  <c r="M164" i="1"/>
  <c r="M159" i="1"/>
  <c r="M155" i="1"/>
  <c r="M154" i="1"/>
  <c r="F216" i="1"/>
  <c r="A198" i="1"/>
  <c r="F187" i="1"/>
  <c r="F189" i="1"/>
  <c r="F188" i="1"/>
  <c r="F165" i="1"/>
  <c r="F164" i="1"/>
  <c r="F159" i="1"/>
  <c r="E216" i="1"/>
  <c r="E189" i="1"/>
  <c r="E188" i="1"/>
  <c r="E187" i="1"/>
  <c r="E165" i="1"/>
  <c r="E164" i="1"/>
  <c r="E159" i="1"/>
  <c r="F155" i="1"/>
  <c r="E155" i="1"/>
  <c r="F154" i="1"/>
  <c r="E154" i="1"/>
  <c r="A214" i="1"/>
  <c r="A213" i="1"/>
  <c r="A212" i="1"/>
  <c r="A204" i="1"/>
  <c r="A203" i="1"/>
  <c r="A202" i="1"/>
  <c r="A199" i="1"/>
  <c r="A197" i="1"/>
  <c r="A194" i="1"/>
  <c r="A195" i="1" s="1"/>
  <c r="A193" i="1"/>
  <c r="A192" i="1"/>
  <c r="A189" i="1"/>
  <c r="A190" i="1" s="1"/>
  <c r="A188" i="1"/>
  <c r="A187" i="1"/>
  <c r="A181" i="1"/>
  <c r="A180" i="1"/>
  <c r="A179" i="1"/>
  <c r="A171" i="1"/>
  <c r="A170" i="1"/>
  <c r="A169" i="1"/>
  <c r="A166" i="1"/>
  <c r="A165" i="1"/>
  <c r="A164" i="1"/>
  <c r="A161" i="1"/>
  <c r="A160" i="1"/>
  <c r="A159" i="1"/>
  <c r="A158" i="1" s="1"/>
  <c r="A162" i="1" s="1"/>
  <c r="H1015" i="16"/>
  <c r="P256" i="16"/>
  <c r="L586" i="16"/>
  <c r="L571" i="16" s="1"/>
  <c r="L556" i="16" s="1"/>
  <c r="L396" i="16"/>
  <c r="J396" i="16"/>
  <c r="H396" i="16"/>
  <c r="A226" i="1" l="1"/>
  <c r="A215" i="1"/>
  <c r="A163" i="1"/>
  <c r="A167" i="1" s="1"/>
  <c r="A168" i="1"/>
  <c r="A172" i="1" s="1"/>
  <c r="A178" i="1"/>
  <c r="A186" i="1"/>
  <c r="A191" i="1"/>
  <c r="A196" i="1"/>
  <c r="A200" i="1" s="1"/>
  <c r="A201" i="1"/>
  <c r="A205" i="1" s="1"/>
  <c r="A211" i="1"/>
  <c r="L935" i="16"/>
  <c r="L919" i="16" s="1"/>
  <c r="L903" i="16" s="1"/>
  <c r="L887" i="16" s="1"/>
  <c r="J935" i="16"/>
  <c r="H935" i="16"/>
  <c r="L1001" i="16"/>
  <c r="J1001" i="16"/>
  <c r="T1001" i="16" s="1"/>
  <c r="V1001" i="16" s="1"/>
  <c r="H1001" i="16"/>
  <c r="A185" i="1" l="1"/>
  <c r="A182" i="1"/>
  <c r="P1816" i="16"/>
  <c r="L1457" i="16"/>
  <c r="R1394" i="16"/>
  <c r="S1394" i="16" s="1"/>
  <c r="T1394" i="16" s="1"/>
  <c r="R1395" i="16"/>
  <c r="R1396" i="16"/>
  <c r="R1397" i="16"/>
  <c r="R1403" i="16"/>
  <c r="S1403" i="16" s="1"/>
  <c r="T1403" i="16" s="1"/>
  <c r="R1404" i="16"/>
  <c r="R1405" i="16"/>
  <c r="R1406" i="16"/>
  <c r="R1412" i="16"/>
  <c r="S1412" i="16" s="1"/>
  <c r="T1412" i="16" s="1"/>
  <c r="R1413" i="16"/>
  <c r="R1414" i="16"/>
  <c r="R1415" i="16"/>
  <c r="R1447" i="16"/>
  <c r="S1447" i="16" s="1"/>
  <c r="T1447" i="16" s="1"/>
  <c r="R1448" i="16"/>
  <c r="R1449" i="16"/>
  <c r="R1450" i="16"/>
  <c r="R1456" i="16"/>
  <c r="S1456" i="16" s="1"/>
  <c r="T1456" i="16" s="1"/>
  <c r="R1457" i="16"/>
  <c r="R1458" i="16"/>
  <c r="R1459" i="16"/>
  <c r="R1465" i="16"/>
  <c r="S1465" i="16" s="1"/>
  <c r="T1465" i="16" s="1"/>
  <c r="R1466" i="16"/>
  <c r="R1467" i="16"/>
  <c r="R1468" i="16"/>
  <c r="R1479" i="16"/>
  <c r="S1479" i="16" s="1"/>
  <c r="T1479" i="16" s="1"/>
  <c r="R1480" i="16"/>
  <c r="R1481" i="16"/>
  <c r="R1482" i="16"/>
  <c r="R1488" i="16"/>
  <c r="S1488" i="16" s="1"/>
  <c r="T1488" i="16" s="1"/>
  <c r="R1489" i="16"/>
  <c r="R1490" i="16"/>
  <c r="R1491" i="16"/>
  <c r="R1511" i="16"/>
  <c r="S1511" i="16" s="1"/>
  <c r="T1511" i="16" s="1"/>
  <c r="R1512" i="16"/>
  <c r="R1513" i="16"/>
  <c r="R1514" i="16"/>
  <c r="R1520" i="16"/>
  <c r="S1520" i="16" s="1"/>
  <c r="T1520" i="16" s="1"/>
  <c r="R1521" i="16"/>
  <c r="R1522" i="16"/>
  <c r="R1523" i="16"/>
  <c r="R1529" i="16"/>
  <c r="S1529" i="16" s="1"/>
  <c r="T1529" i="16" s="1"/>
  <c r="R1530" i="16"/>
  <c r="R1531" i="16"/>
  <c r="R1532" i="16"/>
  <c r="R1543" i="16"/>
  <c r="S1543" i="16" s="1"/>
  <c r="T1543" i="16" s="1"/>
  <c r="R1544" i="16"/>
  <c r="R1545" i="16"/>
  <c r="R1546" i="16"/>
  <c r="R1554" i="16"/>
  <c r="S1554" i="16" s="1"/>
  <c r="T1554" i="16" s="1"/>
  <c r="R1555" i="16"/>
  <c r="R1556" i="16"/>
  <c r="R1564" i="16"/>
  <c r="S1564" i="16" s="1"/>
  <c r="T1564" i="16" s="1"/>
  <c r="R1565" i="16"/>
  <c r="R1566" i="16"/>
  <c r="R1616" i="16"/>
  <c r="R1618" i="16"/>
  <c r="R1620" i="16"/>
  <c r="R1622" i="16"/>
  <c r="R1624" i="16"/>
  <c r="R1626" i="16"/>
  <c r="R1628" i="16"/>
  <c r="R1632" i="16"/>
  <c r="R1634" i="16"/>
  <c r="R1636" i="16"/>
  <c r="R1614" i="16"/>
  <c r="R1573" i="16"/>
  <c r="R1563" i="16"/>
  <c r="R1553" i="16"/>
  <c r="R1542" i="16"/>
  <c r="R1537" i="16"/>
  <c r="R1528" i="16"/>
  <c r="R1519" i="16"/>
  <c r="R1510" i="16"/>
  <c r="R1505" i="16"/>
  <c r="R1496" i="16"/>
  <c r="R1487" i="16"/>
  <c r="R1478" i="16"/>
  <c r="R1473" i="16"/>
  <c r="R1464" i="16"/>
  <c r="R1455" i="16"/>
  <c r="R1446" i="16"/>
  <c r="R1441" i="16"/>
  <c r="R1435" i="16"/>
  <c r="R1430" i="16"/>
  <c r="R1425" i="16"/>
  <c r="R1420" i="16"/>
  <c r="R1411" i="16"/>
  <c r="R1402" i="16"/>
  <c r="R1393" i="16"/>
  <c r="R1388" i="16"/>
  <c r="R1378" i="16"/>
  <c r="S1378" i="16" s="1"/>
  <c r="T1378" i="16" s="1"/>
  <c r="R1379" i="16"/>
  <c r="R1381" i="16"/>
  <c r="R1382" i="16"/>
  <c r="R1377" i="16"/>
  <c r="R1368" i="16"/>
  <c r="S1368" i="16" s="1"/>
  <c r="T1368" i="16" s="1"/>
  <c r="R1369" i="16"/>
  <c r="R1371" i="16"/>
  <c r="R1372" i="16"/>
  <c r="R1367" i="16"/>
  <c r="R1358" i="16"/>
  <c r="S1358" i="16" s="1"/>
  <c r="T1358" i="16" s="1"/>
  <c r="R1359" i="16"/>
  <c r="R1361" i="16"/>
  <c r="R1362" i="16"/>
  <c r="R1357" i="16"/>
  <c r="R1300" i="16"/>
  <c r="R1302" i="16"/>
  <c r="R1304" i="16"/>
  <c r="R1306" i="16"/>
  <c r="R1308" i="16"/>
  <c r="R1310" i="16"/>
  <c r="R1312" i="16"/>
  <c r="R1314" i="16"/>
  <c r="R1316" i="16"/>
  <c r="R1298" i="16"/>
  <c r="R1276" i="16"/>
  <c r="R1271" i="16"/>
  <c r="R1254" i="16"/>
  <c r="R1244" i="16"/>
  <c r="R1224" i="16"/>
  <c r="R1210" i="16"/>
  <c r="R120" i="16"/>
  <c r="R124" i="16"/>
  <c r="R128" i="16"/>
  <c r="R130" i="16"/>
  <c r="R132" i="16"/>
  <c r="R116" i="16"/>
  <c r="R111" i="16"/>
  <c r="S111" i="16" s="1"/>
  <c r="T111" i="16" s="1"/>
  <c r="R100" i="16"/>
  <c r="R91" i="16"/>
  <c r="R82" i="16"/>
  <c r="R72" i="16"/>
  <c r="R67" i="16"/>
  <c r="R58" i="16"/>
  <c r="R49" i="16"/>
  <c r="R39" i="16"/>
  <c r="R34" i="16"/>
  <c r="R25" i="16"/>
  <c r="R16" i="16"/>
  <c r="M452" i="1"/>
  <c r="L1636" i="16"/>
  <c r="L1634" i="16"/>
  <c r="L1632" i="16"/>
  <c r="L1630" i="16"/>
  <c r="L1628" i="16"/>
  <c r="L1626" i="16"/>
  <c r="L1624" i="16"/>
  <c r="L1622" i="16"/>
  <c r="L1620" i="16"/>
  <c r="L1618" i="16"/>
  <c r="L1616" i="16"/>
  <c r="L1614" i="16"/>
  <c r="J1638" i="16"/>
  <c r="J1636" i="16"/>
  <c r="J1634" i="16"/>
  <c r="J1632" i="16"/>
  <c r="J1630" i="16"/>
  <c r="J1628" i="16"/>
  <c r="J1626" i="16"/>
  <c r="J1624" i="16"/>
  <c r="J1622" i="16"/>
  <c r="J1620" i="16"/>
  <c r="J1618" i="16"/>
  <c r="J1616" i="16"/>
  <c r="J1614" i="16"/>
  <c r="H1638" i="16"/>
  <c r="H1636" i="16"/>
  <c r="H1634" i="16"/>
  <c r="H1632" i="16"/>
  <c r="H1630" i="16"/>
  <c r="H1628" i="16"/>
  <c r="H1626" i="16"/>
  <c r="H1624" i="16"/>
  <c r="H1622" i="16"/>
  <c r="H1620" i="16"/>
  <c r="H1618" i="16"/>
  <c r="H1616" i="16"/>
  <c r="H1614" i="16"/>
  <c r="M489" i="1"/>
  <c r="F489" i="1"/>
  <c r="E489" i="1"/>
  <c r="A489" i="1"/>
  <c r="L1546" i="16"/>
  <c r="J1546" i="16"/>
  <c r="H1546" i="16"/>
  <c r="L1566" i="16"/>
  <c r="J1566" i="16"/>
  <c r="H1566" i="16"/>
  <c r="L1565" i="16"/>
  <c r="J1565" i="16"/>
  <c r="H1565" i="16"/>
  <c r="L1556" i="16"/>
  <c r="J1556" i="16"/>
  <c r="H1556" i="16"/>
  <c r="L1555" i="16"/>
  <c r="J1555" i="16"/>
  <c r="H1555" i="16"/>
  <c r="L1545" i="16"/>
  <c r="J1545" i="16"/>
  <c r="H1545" i="16"/>
  <c r="L1544" i="16"/>
  <c r="J1544" i="16"/>
  <c r="H1544" i="16"/>
  <c r="L1532" i="16"/>
  <c r="J1532" i="16"/>
  <c r="H1532" i="16"/>
  <c r="L1531" i="16"/>
  <c r="J1531" i="16"/>
  <c r="H1531" i="16"/>
  <c r="L1530" i="16"/>
  <c r="J1530" i="16"/>
  <c r="H1530" i="16"/>
  <c r="L1523" i="16"/>
  <c r="J1523" i="16"/>
  <c r="H1523" i="16"/>
  <c r="L1522" i="16"/>
  <c r="J1522" i="16"/>
  <c r="H1522" i="16"/>
  <c r="L1521" i="16"/>
  <c r="J1521" i="16"/>
  <c r="H1521" i="16"/>
  <c r="L1514" i="16"/>
  <c r="J1514" i="16"/>
  <c r="H1514" i="16"/>
  <c r="L1513" i="16"/>
  <c r="J1513" i="16"/>
  <c r="H1513" i="16"/>
  <c r="L1512" i="16"/>
  <c r="J1512" i="16"/>
  <c r="H1512" i="16"/>
  <c r="L1500" i="16"/>
  <c r="J1500" i="16"/>
  <c r="H1500" i="16"/>
  <c r="L1499" i="16"/>
  <c r="J1499" i="16"/>
  <c r="H1499" i="16"/>
  <c r="L1498" i="16"/>
  <c r="J1498" i="16"/>
  <c r="H1498" i="16"/>
  <c r="L1491" i="16"/>
  <c r="J1491" i="16"/>
  <c r="H1491" i="16"/>
  <c r="L1490" i="16"/>
  <c r="J1490" i="16"/>
  <c r="H1490" i="16"/>
  <c r="L1489" i="16"/>
  <c r="J1489" i="16"/>
  <c r="H1489" i="16"/>
  <c r="L1482" i="16"/>
  <c r="J1482" i="16"/>
  <c r="H1482" i="16"/>
  <c r="L1481" i="16"/>
  <c r="J1481" i="16"/>
  <c r="H1481" i="16"/>
  <c r="L1480" i="16"/>
  <c r="J1480" i="16"/>
  <c r="H1480" i="16"/>
  <c r="L1468" i="16"/>
  <c r="J1468" i="16"/>
  <c r="H1468" i="16"/>
  <c r="L1467" i="16"/>
  <c r="J1467" i="16"/>
  <c r="H1467" i="16"/>
  <c r="L1466" i="16"/>
  <c r="J1466" i="16"/>
  <c r="H1466" i="16"/>
  <c r="L1459" i="16"/>
  <c r="J1459" i="16"/>
  <c r="H1459" i="16"/>
  <c r="L1458" i="16"/>
  <c r="J1458" i="16"/>
  <c r="H1458" i="16"/>
  <c r="J1457" i="16"/>
  <c r="H1457" i="16"/>
  <c r="L1450" i="16"/>
  <c r="J1450" i="16"/>
  <c r="H1450" i="16"/>
  <c r="L1449" i="16"/>
  <c r="J1449" i="16"/>
  <c r="H1449" i="16"/>
  <c r="L1448" i="16"/>
  <c r="J1448" i="16"/>
  <c r="H1448" i="16"/>
  <c r="P1453" i="16"/>
  <c r="L1415" i="16"/>
  <c r="J1415" i="16"/>
  <c r="H1415" i="16"/>
  <c r="L1414" i="16"/>
  <c r="J1414" i="16"/>
  <c r="H1414" i="16"/>
  <c r="L1413" i="16"/>
  <c r="J1413" i="16"/>
  <c r="H1413" i="16"/>
  <c r="L1406" i="16"/>
  <c r="J1406" i="16"/>
  <c r="H1406" i="16"/>
  <c r="L1405" i="16"/>
  <c r="J1405" i="16"/>
  <c r="H1405" i="16"/>
  <c r="L1404" i="16"/>
  <c r="J1404" i="16"/>
  <c r="H1404" i="16"/>
  <c r="L1397" i="16"/>
  <c r="J1397" i="16"/>
  <c r="H1397" i="16"/>
  <c r="L1396" i="16"/>
  <c r="J1396" i="16"/>
  <c r="H1396" i="16"/>
  <c r="L1395" i="16"/>
  <c r="J1395" i="16"/>
  <c r="H1395" i="16"/>
  <c r="L1381" i="16"/>
  <c r="J1381" i="16"/>
  <c r="H1381" i="16"/>
  <c r="L1382" i="16"/>
  <c r="J1382" i="16"/>
  <c r="H1382" i="16"/>
  <c r="L1379" i="16"/>
  <c r="J1379" i="16"/>
  <c r="H1379" i="16"/>
  <c r="L1371" i="16"/>
  <c r="J1371" i="16"/>
  <c r="H1371" i="16"/>
  <c r="L1372" i="16"/>
  <c r="J1372" i="16"/>
  <c r="H1372" i="16"/>
  <c r="L1369" i="16"/>
  <c r="J1369" i="16"/>
  <c r="H1369" i="16"/>
  <c r="H1361" i="16"/>
  <c r="L1361" i="16"/>
  <c r="J1361" i="16"/>
  <c r="L1362" i="16"/>
  <c r="J1362" i="16"/>
  <c r="H1362" i="16"/>
  <c r="L1359" i="16"/>
  <c r="J1359" i="16"/>
  <c r="H1359" i="16"/>
  <c r="V1394" i="16" l="1"/>
  <c r="U1394" i="16"/>
  <c r="W1394" i="16" s="1"/>
  <c r="X1394" i="16" s="1"/>
  <c r="V1403" i="16"/>
  <c r="U1403" i="16"/>
  <c r="W1403" i="16" s="1"/>
  <c r="X1403" i="16" s="1"/>
  <c r="V1412" i="16"/>
  <c r="U1412" i="16"/>
  <c r="W1412" i="16" s="1"/>
  <c r="X1412" i="16" s="1"/>
  <c r="V1447" i="16"/>
  <c r="U1447" i="16"/>
  <c r="W1447" i="16" s="1"/>
  <c r="X1447" i="16" s="1"/>
  <c r="V1456" i="16"/>
  <c r="U1456" i="16"/>
  <c r="W1456" i="16" s="1"/>
  <c r="X1456" i="16" s="1"/>
  <c r="V1465" i="16"/>
  <c r="U1465" i="16"/>
  <c r="W1465" i="16" s="1"/>
  <c r="X1465" i="16" s="1"/>
  <c r="V1479" i="16"/>
  <c r="U1479" i="16"/>
  <c r="W1479" i="16" s="1"/>
  <c r="X1479" i="16" s="1"/>
  <c r="V1488" i="16"/>
  <c r="U1488" i="16"/>
  <c r="V1497" i="16"/>
  <c r="U1497" i="16"/>
  <c r="W1497" i="16" s="1"/>
  <c r="X1497" i="16" s="1"/>
  <c r="V1511" i="16"/>
  <c r="U1511" i="16"/>
  <c r="W1511" i="16" s="1"/>
  <c r="X1511" i="16" s="1"/>
  <c r="V1520" i="16"/>
  <c r="U1520" i="16"/>
  <c r="W1520" i="16" s="1"/>
  <c r="X1520" i="16" s="1"/>
  <c r="V1529" i="16"/>
  <c r="U1529" i="16"/>
  <c r="W1529" i="16" s="1"/>
  <c r="X1529" i="16" s="1"/>
  <c r="V1543" i="16"/>
  <c r="U1543" i="16"/>
  <c r="W1543" i="16" s="1"/>
  <c r="X1543" i="16" s="1"/>
  <c r="V1554" i="16"/>
  <c r="U1554" i="16"/>
  <c r="W1554" i="16" s="1"/>
  <c r="X1554" i="16" s="1"/>
  <c r="V1564" i="16"/>
  <c r="U1564" i="16"/>
  <c r="W1564" i="16" s="1"/>
  <c r="X1564" i="16" s="1"/>
  <c r="V1378" i="16"/>
  <c r="U1378" i="16"/>
  <c r="V1368" i="16"/>
  <c r="U1368" i="16"/>
  <c r="W1368" i="16" s="1"/>
  <c r="X1368" i="16" s="1"/>
  <c r="V1358" i="16"/>
  <c r="U1358" i="16"/>
  <c r="F398" i="1"/>
  <c r="BN31" i="2"/>
  <c r="BM31" i="2"/>
  <c r="BN30" i="2"/>
  <c r="BM30" i="2"/>
  <c r="N497" i="1"/>
  <c r="U497" i="1" s="1"/>
  <c r="L1348" i="16"/>
  <c r="J1348" i="16"/>
  <c r="T1348" i="16" s="1"/>
  <c r="V1348" i="16" s="1"/>
  <c r="H1348" i="16"/>
  <c r="W1488" i="16" l="1"/>
  <c r="X1488" i="16" s="1"/>
  <c r="W1378" i="16"/>
  <c r="X1378" i="16" s="1"/>
  <c r="W1358" i="16"/>
  <c r="X1358" i="16" s="1"/>
  <c r="A490" i="1"/>
  <c r="A497" i="1"/>
  <c r="A496" i="1"/>
  <c r="A495" i="1"/>
  <c r="A494" i="1"/>
  <c r="A493" i="1"/>
  <c r="A492" i="1"/>
  <c r="A491" i="1"/>
  <c r="A488" i="1"/>
  <c r="A103" i="1"/>
  <c r="A105" i="1"/>
  <c r="A397" i="1"/>
  <c r="A396" i="1"/>
  <c r="A395" i="1"/>
  <c r="M397" i="1"/>
  <c r="F397" i="1"/>
  <c r="E397" i="1"/>
  <c r="M396" i="1"/>
  <c r="F396" i="1"/>
  <c r="E396" i="1"/>
  <c r="M395" i="1"/>
  <c r="F395" i="1"/>
  <c r="E395" i="1"/>
  <c r="L1302" i="16"/>
  <c r="J1302" i="16"/>
  <c r="H1302" i="16"/>
  <c r="L1300" i="16"/>
  <c r="J1300" i="16"/>
  <c r="H1300" i="16"/>
  <c r="L1298" i="16"/>
  <c r="J1298" i="16"/>
  <c r="H1298" i="16"/>
  <c r="M105" i="1"/>
  <c r="F105" i="1"/>
  <c r="E105" i="1"/>
  <c r="M103" i="1"/>
  <c r="F103" i="1"/>
  <c r="E103" i="1"/>
  <c r="L120" i="16"/>
  <c r="J120" i="16"/>
  <c r="H120" i="16"/>
  <c r="L116" i="16"/>
  <c r="J116" i="16"/>
  <c r="H116" i="16"/>
  <c r="M497" i="1"/>
  <c r="F497" i="1"/>
  <c r="E497" i="1"/>
  <c r="M496" i="1"/>
  <c r="F496" i="1"/>
  <c r="E496" i="1"/>
  <c r="M495" i="1"/>
  <c r="F495" i="1"/>
  <c r="E495" i="1"/>
  <c r="M494" i="1"/>
  <c r="F494" i="1"/>
  <c r="E494" i="1"/>
  <c r="M493" i="1"/>
  <c r="F493" i="1"/>
  <c r="E493" i="1"/>
  <c r="M492" i="1"/>
  <c r="F492" i="1"/>
  <c r="E492" i="1"/>
  <c r="M491" i="1"/>
  <c r="F491" i="1"/>
  <c r="E491" i="1"/>
  <c r="M490" i="1"/>
  <c r="F490" i="1"/>
  <c r="E490" i="1"/>
  <c r="M488" i="1"/>
  <c r="F488" i="1"/>
  <c r="E488" i="1"/>
  <c r="B1276" i="16"/>
  <c r="B1271" i="16"/>
  <c r="L1266" i="16"/>
  <c r="J1266" i="16"/>
  <c r="B1254" i="16"/>
  <c r="B1244" i="16"/>
  <c r="B1224" i="16"/>
  <c r="B100" i="16"/>
  <c r="B91" i="16"/>
  <c r="B82" i="16"/>
  <c r="B72" i="16"/>
  <c r="B67" i="16"/>
  <c r="B58" i="16"/>
  <c r="B49" i="16"/>
  <c r="B39" i="16"/>
  <c r="B34" i="16"/>
  <c r="B25" i="16"/>
  <c r="B16" i="16"/>
  <c r="M405" i="1"/>
  <c r="F405" i="1"/>
  <c r="E405" i="1"/>
  <c r="M400" i="1"/>
  <c r="F400" i="1"/>
  <c r="E400" i="1"/>
  <c r="A400" i="1"/>
  <c r="M399" i="1"/>
  <c r="F399" i="1"/>
  <c r="E399" i="1"/>
  <c r="A399" i="1"/>
  <c r="L1308" i="16"/>
  <c r="J1308" i="16"/>
  <c r="H1308" i="16"/>
  <c r="L1306" i="16"/>
  <c r="J1306" i="16"/>
  <c r="H1306" i="16"/>
  <c r="E111" i="1"/>
  <c r="F110" i="1"/>
  <c r="M110" i="1"/>
  <c r="E110" i="1"/>
  <c r="A110" i="1"/>
  <c r="L130" i="16"/>
  <c r="J130" i="16"/>
  <c r="H130" i="16"/>
  <c r="M388" i="1"/>
  <c r="F388" i="1"/>
  <c r="E388" i="1"/>
  <c r="A388" i="1"/>
  <c r="L1277" i="16"/>
  <c r="J1277" i="16"/>
  <c r="H1277" i="16"/>
  <c r="L1276" i="16"/>
  <c r="J1276" i="16"/>
  <c r="H1276" i="16"/>
  <c r="F1276" i="16"/>
  <c r="D1276" i="16"/>
  <c r="P1274" i="16"/>
  <c r="F440" i="1"/>
  <c r="J26" i="12" s="1"/>
  <c r="F379" i="1"/>
  <c r="D16" i="16"/>
  <c r="D25" i="16"/>
  <c r="D34" i="16"/>
  <c r="L1274" i="16" l="1"/>
  <c r="J1274" i="16"/>
  <c r="H1274" i="16"/>
  <c r="A527" i="1"/>
  <c r="A530" i="1"/>
  <c r="M530" i="1"/>
  <c r="F530" i="1"/>
  <c r="E530" i="1"/>
  <c r="A421" i="1"/>
  <c r="A418" i="1"/>
  <c r="A415" i="1"/>
  <c r="A414" i="1"/>
  <c r="A413" i="1" s="1"/>
  <c r="M421" i="1"/>
  <c r="M418" i="1"/>
  <c r="M414" i="1"/>
  <c r="F414" i="1"/>
  <c r="F418" i="1"/>
  <c r="E415" i="1"/>
  <c r="L1335" i="16"/>
  <c r="J1335" i="16"/>
  <c r="H1335" i="16"/>
  <c r="L1332" i="16"/>
  <c r="P1325" i="16"/>
  <c r="M451" i="1"/>
  <c r="F451" i="1"/>
  <c r="M476" i="1"/>
  <c r="E476" i="1"/>
  <c r="F476" i="1"/>
  <c r="J71" i="12" s="1"/>
  <c r="M470" i="1"/>
  <c r="E470" i="1"/>
  <c r="F470" i="1"/>
  <c r="J62" i="12" s="1"/>
  <c r="M464" i="1"/>
  <c r="F464" i="1"/>
  <c r="J53" i="12" s="1"/>
  <c r="E464" i="1"/>
  <c r="M458" i="1"/>
  <c r="E458" i="1"/>
  <c r="F458" i="1"/>
  <c r="J44" i="12" s="1"/>
  <c r="E452" i="1"/>
  <c r="F452" i="1"/>
  <c r="J35" i="12" s="1"/>
  <c r="M446" i="1"/>
  <c r="F446" i="1"/>
  <c r="E446" i="1"/>
  <c r="M440" i="1"/>
  <c r="E440" i="1"/>
  <c r="M384" i="1"/>
  <c r="E384" i="1"/>
  <c r="F384" i="1"/>
  <c r="F45" i="12" s="1"/>
  <c r="M375" i="1"/>
  <c r="F375" i="1"/>
  <c r="E375" i="1"/>
  <c r="L1265" i="16"/>
  <c r="L1263" i="16" s="1"/>
  <c r="D1265" i="16"/>
  <c r="P1263" i="16"/>
  <c r="J1263" i="16"/>
  <c r="H1263" i="16"/>
  <c r="L1224" i="16"/>
  <c r="L1221" i="16" s="1"/>
  <c r="J1224" i="16"/>
  <c r="H1224" i="16"/>
  <c r="H1221" i="16" s="1"/>
  <c r="D1224" i="16"/>
  <c r="P1221" i="16"/>
  <c r="L1574" i="16"/>
  <c r="J1574" i="16"/>
  <c r="H1574" i="16"/>
  <c r="L1573" i="16"/>
  <c r="J1573" i="16"/>
  <c r="H1573" i="16"/>
  <c r="D1573" i="16"/>
  <c r="P1571" i="16"/>
  <c r="L1538" i="16"/>
  <c r="J1538" i="16"/>
  <c r="H1538" i="16"/>
  <c r="L1537" i="16"/>
  <c r="J1537" i="16"/>
  <c r="H1537" i="16"/>
  <c r="D1537" i="16"/>
  <c r="P1535" i="16"/>
  <c r="L1506" i="16"/>
  <c r="J1506" i="16"/>
  <c r="H1506" i="16"/>
  <c r="L1505" i="16"/>
  <c r="J1505" i="16"/>
  <c r="H1505" i="16"/>
  <c r="D1505" i="16"/>
  <c r="P1503" i="16"/>
  <c r="L1474" i="16"/>
  <c r="J1474" i="16"/>
  <c r="H1474" i="16"/>
  <c r="L1473" i="16"/>
  <c r="J1473" i="16"/>
  <c r="H1473" i="16"/>
  <c r="D1473" i="16"/>
  <c r="P1471" i="16"/>
  <c r="L1435" i="16"/>
  <c r="J1435" i="16"/>
  <c r="H1435" i="16"/>
  <c r="D1435" i="16"/>
  <c r="P1433" i="16"/>
  <c r="L1420" i="16"/>
  <c r="J1420" i="16"/>
  <c r="H1420" i="16"/>
  <c r="D1420" i="16"/>
  <c r="P1418" i="16"/>
  <c r="L1389" i="16"/>
  <c r="J1389" i="16"/>
  <c r="H1389" i="16"/>
  <c r="L1388" i="16"/>
  <c r="J1388" i="16"/>
  <c r="H1388" i="16"/>
  <c r="D1388" i="16"/>
  <c r="P1385" i="16"/>
  <c r="A476" i="1"/>
  <c r="A470" i="1"/>
  <c r="A464" i="1"/>
  <c r="A458" i="1"/>
  <c r="A452" i="1"/>
  <c r="A446" i="1"/>
  <c r="A440" i="1"/>
  <c r="A375" i="1"/>
  <c r="A384" i="1"/>
  <c r="M88" i="1"/>
  <c r="M94" i="1"/>
  <c r="F94" i="1"/>
  <c r="E94" i="1"/>
  <c r="E88" i="1"/>
  <c r="F88" i="1"/>
  <c r="P103" i="16"/>
  <c r="L74" i="16"/>
  <c r="J74" i="16"/>
  <c r="H74" i="16"/>
  <c r="L72" i="16"/>
  <c r="J72" i="16"/>
  <c r="H72" i="16"/>
  <c r="D72" i="16"/>
  <c r="P70" i="16"/>
  <c r="D39" i="16"/>
  <c r="L39" i="16"/>
  <c r="J39" i="16"/>
  <c r="H39" i="16"/>
  <c r="P37" i="16"/>
  <c r="F487" i="1"/>
  <c r="E485" i="1"/>
  <c r="F485" i="1"/>
  <c r="H1332" i="16" l="1"/>
  <c r="J1332" i="16"/>
  <c r="A526" i="1"/>
  <c r="A528" i="1" s="1"/>
  <c r="A529" i="1"/>
  <c r="A531" i="1" s="1"/>
  <c r="A419" i="1"/>
  <c r="A417" i="1"/>
  <c r="A422" i="1"/>
  <c r="A420" i="1" s="1"/>
  <c r="A416" i="1"/>
  <c r="J1221" i="16"/>
  <c r="J1503" i="16"/>
  <c r="L1571" i="16"/>
  <c r="H1503" i="16"/>
  <c r="L1535" i="16"/>
  <c r="H1471" i="16"/>
  <c r="J1571" i="16"/>
  <c r="H1571" i="16"/>
  <c r="H103" i="16"/>
  <c r="J1471" i="16"/>
  <c r="J1385" i="16"/>
  <c r="J1535" i="16"/>
  <c r="L1385" i="16"/>
  <c r="H1385" i="16"/>
  <c r="H70" i="16"/>
  <c r="L103" i="16"/>
  <c r="H1433" i="16"/>
  <c r="H37" i="16"/>
  <c r="J70" i="16"/>
  <c r="J37" i="16"/>
  <c r="L70" i="16"/>
  <c r="L1433" i="16"/>
  <c r="L37" i="16"/>
  <c r="H1418" i="16"/>
  <c r="J1433" i="16"/>
  <c r="L1471" i="16"/>
  <c r="J1418" i="16"/>
  <c r="L1418" i="16"/>
  <c r="L1503" i="16"/>
  <c r="J103" i="16"/>
  <c r="H1535" i="16"/>
  <c r="L1611" i="16"/>
  <c r="AF2" i="16"/>
  <c r="F421" i="1"/>
  <c r="E421" i="1"/>
  <c r="J1347" i="16"/>
  <c r="T1347" i="16" s="1"/>
  <c r="V1347" i="16" s="1"/>
  <c r="L1346" i="16"/>
  <c r="J1346" i="16"/>
  <c r="H1346" i="16"/>
  <c r="L1350" i="16"/>
  <c r="J1350" i="16"/>
  <c r="T1350" i="16" s="1"/>
  <c r="V1350" i="16" s="1"/>
  <c r="H1350" i="16"/>
  <c r="R1350" i="16" s="1"/>
  <c r="L1349" i="16"/>
  <c r="J1349" i="16"/>
  <c r="T1349" i="16" s="1"/>
  <c r="V1349" i="16" s="1"/>
  <c r="H1349" i="16"/>
  <c r="R1349" i="16" s="1"/>
  <c r="L1347" i="16"/>
  <c r="H1347" i="16"/>
  <c r="R1347" i="16" s="1"/>
  <c r="M1293" i="16" l="1"/>
  <c r="O1293" i="16" s="1"/>
  <c r="M1282" i="16"/>
  <c r="O1282" i="16" s="1"/>
  <c r="M1283" i="16"/>
  <c r="O1283" i="16" s="1"/>
  <c r="M1286" i="16"/>
  <c r="O1286" i="16" s="1"/>
  <c r="M1287" i="16"/>
  <c r="O1287" i="16" s="1"/>
  <c r="M1320" i="16"/>
  <c r="O1320" i="16" s="1"/>
  <c r="N406" i="1" s="1"/>
  <c r="M1322" i="16"/>
  <c r="O1322" i="16" s="1"/>
  <c r="N407" i="1" s="1"/>
  <c r="U407" i="1" s="1"/>
  <c r="M1288" i="16"/>
  <c r="O1288" i="16" s="1"/>
  <c r="M1930" i="16"/>
  <c r="M1638" i="16"/>
  <c r="O1638" i="16" s="1"/>
  <c r="S1638" i="16" s="1"/>
  <c r="O1930" i="16"/>
  <c r="M1927" i="16"/>
  <c r="R1924" i="16"/>
  <c r="R1764" i="16"/>
  <c r="R1776" i="16"/>
  <c r="R1788" i="16"/>
  <c r="R1800" i="16"/>
  <c r="R1909" i="16"/>
  <c r="R1911" i="16"/>
  <c r="R1912" i="16"/>
  <c r="R1904" i="16"/>
  <c r="R1902" i="16"/>
  <c r="R1910" i="16"/>
  <c r="R1919" i="16"/>
  <c r="R1892" i="16"/>
  <c r="R1895" i="16"/>
  <c r="R1894" i="16"/>
  <c r="R1864" i="16"/>
  <c r="R1865" i="16"/>
  <c r="R1866" i="16"/>
  <c r="R1867" i="16"/>
  <c r="R1751" i="16"/>
  <c r="R1753" i="16"/>
  <c r="R1754" i="16"/>
  <c r="R1752" i="16"/>
  <c r="R1763" i="16"/>
  <c r="R1765" i="16"/>
  <c r="R1766" i="16"/>
  <c r="R1775" i="16"/>
  <c r="R1777" i="16"/>
  <c r="R1778" i="16"/>
  <c r="R1787" i="16"/>
  <c r="R1789" i="16"/>
  <c r="R1790" i="16"/>
  <c r="R1799" i="16"/>
  <c r="R1801" i="16"/>
  <c r="R1802" i="16"/>
  <c r="R1893" i="16"/>
  <c r="R1742" i="16"/>
  <c r="R1740" i="16"/>
  <c r="R1739" i="16"/>
  <c r="M1800" i="16"/>
  <c r="M1788" i="16"/>
  <c r="M1776" i="16"/>
  <c r="M1764" i="16"/>
  <c r="M1742" i="16"/>
  <c r="R1811" i="16"/>
  <c r="U1811" i="16"/>
  <c r="W1811" i="16" s="1"/>
  <c r="O1811" i="16"/>
  <c r="M1692" i="16"/>
  <c r="R1692" i="16"/>
  <c r="R1734" i="16"/>
  <c r="M1734" i="16"/>
  <c r="M1732" i="16" s="1"/>
  <c r="R1664" i="16"/>
  <c r="R1699" i="16"/>
  <c r="R1687" i="16"/>
  <c r="R1723" i="16"/>
  <c r="R1724" i="16"/>
  <c r="R1725" i="16"/>
  <c r="R1705" i="16"/>
  <c r="R1706" i="16"/>
  <c r="R1707" i="16"/>
  <c r="R1654" i="16"/>
  <c r="R1655" i="16"/>
  <c r="R1656" i="16"/>
  <c r="R1657" i="16"/>
  <c r="R1658" i="16"/>
  <c r="R1670" i="16"/>
  <c r="O1670" i="16" s="1"/>
  <c r="R1671" i="16"/>
  <c r="R1672" i="16"/>
  <c r="R1673" i="16"/>
  <c r="R1674" i="16"/>
  <c r="R1675" i="16"/>
  <c r="R1676" i="16"/>
  <c r="R1677" i="16"/>
  <c r="R1678" i="16"/>
  <c r="R1679" i="16"/>
  <c r="R1680" i="16"/>
  <c r="R1681" i="16"/>
  <c r="R1682" i="16"/>
  <c r="R1693" i="16"/>
  <c r="R1694" i="16"/>
  <c r="U1347" i="16"/>
  <c r="W1347" i="16" s="1"/>
  <c r="O1347" i="16"/>
  <c r="X1347" i="16" s="1"/>
  <c r="U1349" i="16"/>
  <c r="W1349" i="16" s="1"/>
  <c r="O1349" i="16"/>
  <c r="X1349" i="16" s="1"/>
  <c r="U1350" i="16"/>
  <c r="W1350" i="16" s="1"/>
  <c r="O1350" i="16"/>
  <c r="X1350" i="16" s="1"/>
  <c r="R1346" i="16"/>
  <c r="T1346" i="16"/>
  <c r="V1346" i="16" s="1"/>
  <c r="M1141" i="16"/>
  <c r="M1143" i="16"/>
  <c r="M1146" i="16"/>
  <c r="M1147" i="16"/>
  <c r="R1147" i="16"/>
  <c r="R1146" i="16"/>
  <c r="R1143" i="16"/>
  <c r="R1141" i="16"/>
  <c r="R1089" i="16"/>
  <c r="R1073" i="16"/>
  <c r="R1005" i="16"/>
  <c r="R1004" i="16"/>
  <c r="R1000" i="16"/>
  <c r="R998" i="16"/>
  <c r="R932" i="16"/>
  <c r="R916" i="16"/>
  <c r="R900" i="16"/>
  <c r="R884" i="16"/>
  <c r="R866" i="16"/>
  <c r="R848" i="16"/>
  <c r="R830" i="16"/>
  <c r="R812" i="16"/>
  <c r="R794" i="16"/>
  <c r="R776" i="16"/>
  <c r="R758" i="16"/>
  <c r="R740" i="16"/>
  <c r="R1060" i="16"/>
  <c r="R1061" i="16"/>
  <c r="R1075" i="16"/>
  <c r="R1070" i="16"/>
  <c r="R1078" i="16"/>
  <c r="R1055" i="16"/>
  <c r="R1062" i="16"/>
  <c r="R1086" i="16"/>
  <c r="R1091" i="16"/>
  <c r="R1094" i="16"/>
  <c r="R1059" i="16"/>
  <c r="R1057" i="16"/>
  <c r="R1056" i="16"/>
  <c r="R1074" i="16"/>
  <c r="R1072" i="16"/>
  <c r="R1071" i="16"/>
  <c r="R1077" i="16"/>
  <c r="R1076" i="16"/>
  <c r="R1058" i="16"/>
  <c r="R1090" i="16"/>
  <c r="R1088" i="16"/>
  <c r="R1087" i="16"/>
  <c r="R1093" i="16"/>
  <c r="R1092" i="16"/>
  <c r="R835" i="16"/>
  <c r="R847" i="16"/>
  <c r="R853" i="16"/>
  <c r="R865" i="16"/>
  <c r="R871" i="16"/>
  <c r="R883" i="16"/>
  <c r="R882" i="16"/>
  <c r="R881" i="16"/>
  <c r="R880" i="16"/>
  <c r="R879" i="16"/>
  <c r="R878" i="16"/>
  <c r="R876" i="16"/>
  <c r="R875" i="16"/>
  <c r="R874" i="16"/>
  <c r="R873" i="16"/>
  <c r="R872" i="16"/>
  <c r="R864" i="16"/>
  <c r="R863" i="16"/>
  <c r="R862" i="16"/>
  <c r="R861" i="16"/>
  <c r="R860" i="16"/>
  <c r="R858" i="16"/>
  <c r="R857" i="16"/>
  <c r="R856" i="16"/>
  <c r="R855" i="16"/>
  <c r="R854" i="16"/>
  <c r="R846" i="16"/>
  <c r="R845" i="16"/>
  <c r="R844" i="16"/>
  <c r="R843" i="16"/>
  <c r="R842" i="16"/>
  <c r="R840" i="16"/>
  <c r="R839" i="16"/>
  <c r="R838" i="16"/>
  <c r="R837" i="16"/>
  <c r="R836" i="16"/>
  <c r="M1145" i="16"/>
  <c r="R1145" i="16"/>
  <c r="R1339" i="16"/>
  <c r="R1340" i="16"/>
  <c r="R1341" i="16"/>
  <c r="R727" i="16"/>
  <c r="R739" i="16"/>
  <c r="R745" i="16"/>
  <c r="R757" i="16"/>
  <c r="R763" i="16"/>
  <c r="R775" i="16"/>
  <c r="R781" i="16"/>
  <c r="R793" i="16"/>
  <c r="R799" i="16"/>
  <c r="R811" i="16"/>
  <c r="R817" i="16"/>
  <c r="R829" i="16"/>
  <c r="R889" i="16"/>
  <c r="R899" i="16"/>
  <c r="R905" i="16"/>
  <c r="R915" i="16"/>
  <c r="R921" i="16"/>
  <c r="R931" i="16"/>
  <c r="R930" i="16"/>
  <c r="R928" i="16"/>
  <c r="R926" i="16"/>
  <c r="R922" i="16"/>
  <c r="R914" i="16"/>
  <c r="R912" i="16"/>
  <c r="R910" i="16"/>
  <c r="R906" i="16"/>
  <c r="R898" i="16"/>
  <c r="R896" i="16"/>
  <c r="R894" i="16"/>
  <c r="R890" i="16"/>
  <c r="R828" i="16"/>
  <c r="R826" i="16"/>
  <c r="R825" i="16"/>
  <c r="R824" i="16"/>
  <c r="R822" i="16"/>
  <c r="R818" i="16"/>
  <c r="R810" i="16"/>
  <c r="R808" i="16"/>
  <c r="R807" i="16"/>
  <c r="R806" i="16"/>
  <c r="R804" i="16"/>
  <c r="R800" i="16"/>
  <c r="R792" i="16"/>
  <c r="R790" i="16"/>
  <c r="R789" i="16"/>
  <c r="R788" i="16"/>
  <c r="R786" i="16"/>
  <c r="R782" i="16"/>
  <c r="R774" i="16"/>
  <c r="R772" i="16"/>
  <c r="R771" i="16"/>
  <c r="R770" i="16"/>
  <c r="R768" i="16"/>
  <c r="R764" i="16"/>
  <c r="R756" i="16"/>
  <c r="R754" i="16"/>
  <c r="R753" i="16"/>
  <c r="R752" i="16"/>
  <c r="R750" i="16"/>
  <c r="R746" i="16"/>
  <c r="R738" i="16"/>
  <c r="R736" i="16"/>
  <c r="R735" i="16"/>
  <c r="R734" i="16"/>
  <c r="R732" i="16"/>
  <c r="R728" i="16"/>
  <c r="R731" i="16"/>
  <c r="R730" i="16"/>
  <c r="R729" i="16"/>
  <c r="R749" i="16"/>
  <c r="R748" i="16"/>
  <c r="R747" i="16"/>
  <c r="R767" i="16"/>
  <c r="R766" i="16"/>
  <c r="R765" i="16"/>
  <c r="R785" i="16"/>
  <c r="R784" i="16"/>
  <c r="R783" i="16"/>
  <c r="R803" i="16"/>
  <c r="R802" i="16"/>
  <c r="R801" i="16"/>
  <c r="R821" i="16"/>
  <c r="R820" i="16"/>
  <c r="R819" i="16"/>
  <c r="R893" i="16"/>
  <c r="R892" i="16"/>
  <c r="R891" i="16"/>
  <c r="R909" i="16"/>
  <c r="R908" i="16"/>
  <c r="R907" i="16"/>
  <c r="R925" i="16"/>
  <c r="R924" i="16"/>
  <c r="R923" i="16"/>
  <c r="R737" i="16"/>
  <c r="R755" i="16"/>
  <c r="R773" i="16"/>
  <c r="R791" i="16"/>
  <c r="R809" i="16"/>
  <c r="R827" i="16"/>
  <c r="R897" i="16"/>
  <c r="R913" i="16"/>
  <c r="R929" i="16"/>
  <c r="R948" i="16"/>
  <c r="R1114" i="16"/>
  <c r="V1114" i="16" s="1"/>
  <c r="R1115" i="16"/>
  <c r="V1115" i="16" s="1"/>
  <c r="R1116" i="16"/>
  <c r="V1116" i="16" s="1"/>
  <c r="R1121" i="16"/>
  <c r="V1121" i="16" s="1"/>
  <c r="R1122" i="16"/>
  <c r="R1123" i="16"/>
  <c r="R1152" i="16"/>
  <c r="R1157" i="16"/>
  <c r="R993" i="16"/>
  <c r="R992" i="16"/>
  <c r="R991" i="16"/>
  <c r="R990" i="16"/>
  <c r="R989" i="16"/>
  <c r="R988" i="16"/>
  <c r="R987" i="16"/>
  <c r="R986" i="16"/>
  <c r="R985" i="16"/>
  <c r="R984" i="16"/>
  <c r="R972" i="16"/>
  <c r="R971" i="16"/>
  <c r="R970" i="16"/>
  <c r="R979" i="16"/>
  <c r="R978" i="16"/>
  <c r="R974" i="16"/>
  <c r="R950" i="16"/>
  <c r="R952" i="16"/>
  <c r="R954" i="16"/>
  <c r="R956" i="16"/>
  <c r="R958" i="16"/>
  <c r="R960" i="16"/>
  <c r="R962" i="16"/>
  <c r="R1001" i="16"/>
  <c r="R1348" i="16"/>
  <c r="R498" i="16"/>
  <c r="R512" i="16"/>
  <c r="R518" i="16"/>
  <c r="R532" i="16"/>
  <c r="R538" i="16"/>
  <c r="R552" i="16"/>
  <c r="R551" i="16"/>
  <c r="R550" i="16"/>
  <c r="R549" i="16"/>
  <c r="R548" i="16"/>
  <c r="R547" i="16"/>
  <c r="R546" i="16"/>
  <c r="R545" i="16"/>
  <c r="R544" i="16"/>
  <c r="R543" i="16"/>
  <c r="R541" i="16"/>
  <c r="R540" i="16"/>
  <c r="R539" i="16"/>
  <c r="R531" i="16"/>
  <c r="R530" i="16"/>
  <c r="R529" i="16"/>
  <c r="R528" i="16"/>
  <c r="R527" i="16"/>
  <c r="R526" i="16"/>
  <c r="R525" i="16"/>
  <c r="R524" i="16"/>
  <c r="R523" i="16"/>
  <c r="R521" i="16"/>
  <c r="R520" i="16"/>
  <c r="R519" i="16"/>
  <c r="R511" i="16"/>
  <c r="R510" i="16"/>
  <c r="R509" i="16"/>
  <c r="R508" i="16"/>
  <c r="R507" i="16"/>
  <c r="R506" i="16"/>
  <c r="R505" i="16"/>
  <c r="R504" i="16"/>
  <c r="R503" i="16"/>
  <c r="R501" i="16"/>
  <c r="R500" i="16"/>
  <c r="R499" i="16"/>
  <c r="R502" i="16"/>
  <c r="R522" i="16"/>
  <c r="R542" i="16"/>
  <c r="R318" i="16"/>
  <c r="R332" i="16"/>
  <c r="R338" i="16"/>
  <c r="R352" i="16"/>
  <c r="R358" i="16"/>
  <c r="R372" i="16"/>
  <c r="R378" i="16"/>
  <c r="R392" i="16"/>
  <c r="R398" i="16"/>
  <c r="R412" i="16"/>
  <c r="R418" i="16"/>
  <c r="R432" i="16"/>
  <c r="R438" i="16"/>
  <c r="R452" i="16"/>
  <c r="R458" i="16"/>
  <c r="R472" i="16"/>
  <c r="R478" i="16"/>
  <c r="R492" i="16"/>
  <c r="R558" i="16"/>
  <c r="R567" i="16"/>
  <c r="R573" i="16"/>
  <c r="R582" i="16"/>
  <c r="R588" i="16"/>
  <c r="R597" i="16"/>
  <c r="R619" i="16"/>
  <c r="R631" i="16"/>
  <c r="R637" i="16"/>
  <c r="R649" i="16"/>
  <c r="R655" i="16"/>
  <c r="R667" i="16"/>
  <c r="R673" i="16"/>
  <c r="R685" i="16"/>
  <c r="R691" i="16"/>
  <c r="R703" i="16"/>
  <c r="R709" i="16"/>
  <c r="R721" i="16"/>
  <c r="R698" i="16"/>
  <c r="R696" i="16"/>
  <c r="R278" i="16"/>
  <c r="R292" i="16"/>
  <c r="R298" i="16"/>
  <c r="R312" i="16"/>
  <c r="R331" i="16"/>
  <c r="R330" i="16"/>
  <c r="R329" i="16"/>
  <c r="R328" i="16"/>
  <c r="R327" i="16"/>
  <c r="R326" i="16"/>
  <c r="R325" i="16"/>
  <c r="R324" i="16"/>
  <c r="R323" i="16"/>
  <c r="R321" i="16"/>
  <c r="R320" i="16"/>
  <c r="R319" i="16"/>
  <c r="R371" i="16"/>
  <c r="R370" i="16"/>
  <c r="R369" i="16"/>
  <c r="R368" i="16"/>
  <c r="R367" i="16"/>
  <c r="R366" i="16"/>
  <c r="R365" i="16"/>
  <c r="R364" i="16"/>
  <c r="R363" i="16"/>
  <c r="R361" i="16"/>
  <c r="R360" i="16"/>
  <c r="R359" i="16"/>
  <c r="R351" i="16"/>
  <c r="R350" i="16"/>
  <c r="R349" i="16"/>
  <c r="R348" i="16"/>
  <c r="R347" i="16"/>
  <c r="R346" i="16"/>
  <c r="R345" i="16"/>
  <c r="R344" i="16"/>
  <c r="R343" i="16"/>
  <c r="R341" i="16"/>
  <c r="R340" i="16"/>
  <c r="R339" i="16"/>
  <c r="R391" i="16"/>
  <c r="R390" i="16"/>
  <c r="R389" i="16"/>
  <c r="R388" i="16"/>
  <c r="R387" i="16"/>
  <c r="R386" i="16"/>
  <c r="R385" i="16"/>
  <c r="R384" i="16"/>
  <c r="R383" i="16"/>
  <c r="R381" i="16"/>
  <c r="R380" i="16"/>
  <c r="R379" i="16"/>
  <c r="R411" i="16"/>
  <c r="R410" i="16"/>
  <c r="R409" i="16"/>
  <c r="R408" i="16"/>
  <c r="R407" i="16"/>
  <c r="R406" i="16"/>
  <c r="R405" i="16"/>
  <c r="R404" i="16"/>
  <c r="R403" i="16"/>
  <c r="R401" i="16"/>
  <c r="R399" i="16"/>
  <c r="R431" i="16"/>
  <c r="R430" i="16"/>
  <c r="R429" i="16"/>
  <c r="R428" i="16"/>
  <c r="R427" i="16"/>
  <c r="R426" i="16"/>
  <c r="R425" i="16"/>
  <c r="R424" i="16"/>
  <c r="R423" i="16"/>
  <c r="R421" i="16"/>
  <c r="R419" i="16"/>
  <c r="R400" i="16"/>
  <c r="R420" i="16"/>
  <c r="R491" i="16"/>
  <c r="R490" i="16"/>
  <c r="R489" i="16"/>
  <c r="R488" i="16"/>
  <c r="R487" i="16"/>
  <c r="R486" i="16"/>
  <c r="R485" i="16"/>
  <c r="R484" i="16"/>
  <c r="R483" i="16"/>
  <c r="R481" i="16"/>
  <c r="R480" i="16"/>
  <c r="R479" i="16"/>
  <c r="R471" i="16"/>
  <c r="R470" i="16"/>
  <c r="R469" i="16"/>
  <c r="R468" i="16"/>
  <c r="R467" i="16"/>
  <c r="R466" i="16"/>
  <c r="R465" i="16"/>
  <c r="R464" i="16"/>
  <c r="R463" i="16"/>
  <c r="R461" i="16"/>
  <c r="R460" i="16"/>
  <c r="R459" i="16"/>
  <c r="R451" i="16"/>
  <c r="R450" i="16"/>
  <c r="R449" i="16"/>
  <c r="R448" i="16"/>
  <c r="R447" i="16"/>
  <c r="R446" i="16"/>
  <c r="R445" i="16"/>
  <c r="R444" i="16"/>
  <c r="R443" i="16"/>
  <c r="R441" i="16"/>
  <c r="R440" i="16"/>
  <c r="R439" i="16"/>
  <c r="R596" i="16"/>
  <c r="R595" i="16"/>
  <c r="R594" i="16"/>
  <c r="R593" i="16"/>
  <c r="R591" i="16"/>
  <c r="R590" i="16"/>
  <c r="R589" i="16"/>
  <c r="R581" i="16"/>
  <c r="R580" i="16"/>
  <c r="R579" i="16"/>
  <c r="R578" i="16"/>
  <c r="R576" i="16"/>
  <c r="R575" i="16"/>
  <c r="R574" i="16"/>
  <c r="R566" i="16"/>
  <c r="R565" i="16"/>
  <c r="R564" i="16"/>
  <c r="R563" i="16"/>
  <c r="R561" i="16"/>
  <c r="R560" i="16"/>
  <c r="R559" i="16"/>
  <c r="R630" i="16"/>
  <c r="R628" i="16"/>
  <c r="R627" i="16"/>
  <c r="R626" i="16"/>
  <c r="R624" i="16"/>
  <c r="R620" i="16"/>
  <c r="R629" i="16"/>
  <c r="R648" i="16"/>
  <c r="R647" i="16"/>
  <c r="R646" i="16"/>
  <c r="R645" i="16"/>
  <c r="R644" i="16"/>
  <c r="R642" i="16"/>
  <c r="R641" i="16"/>
  <c r="R640" i="16"/>
  <c r="R638" i="16"/>
  <c r="R666" i="16"/>
  <c r="R665" i="16"/>
  <c r="R664" i="16"/>
  <c r="R663" i="16"/>
  <c r="R662" i="16"/>
  <c r="R660" i="16"/>
  <c r="R659" i="16"/>
  <c r="R658" i="16"/>
  <c r="R656" i="16"/>
  <c r="R621" i="16"/>
  <c r="R639" i="16"/>
  <c r="R657" i="16"/>
  <c r="R720" i="16"/>
  <c r="R718" i="16"/>
  <c r="R717" i="16"/>
  <c r="R716" i="16"/>
  <c r="R714" i="16"/>
  <c r="R710" i="16"/>
  <c r="R702" i="16"/>
  <c r="R700" i="16"/>
  <c r="R699" i="16"/>
  <c r="R692" i="16"/>
  <c r="R684" i="16"/>
  <c r="R682" i="16"/>
  <c r="R681" i="16"/>
  <c r="R680" i="16"/>
  <c r="R678" i="16"/>
  <c r="R674" i="16"/>
  <c r="R677" i="16"/>
  <c r="R676" i="16"/>
  <c r="R675" i="16"/>
  <c r="R695" i="16"/>
  <c r="R694" i="16"/>
  <c r="R693" i="16"/>
  <c r="R713" i="16"/>
  <c r="R712" i="16"/>
  <c r="R711" i="16"/>
  <c r="R683" i="16"/>
  <c r="R701" i="16"/>
  <c r="R719" i="16"/>
  <c r="R291" i="16"/>
  <c r="R290" i="16"/>
  <c r="R289" i="16"/>
  <c r="R288" i="16"/>
  <c r="R287" i="16"/>
  <c r="R286" i="16"/>
  <c r="R285" i="16"/>
  <c r="R284" i="16"/>
  <c r="R283" i="16"/>
  <c r="R281" i="16"/>
  <c r="R280" i="16"/>
  <c r="R279" i="16"/>
  <c r="R311" i="16"/>
  <c r="R310" i="16"/>
  <c r="R309" i="16"/>
  <c r="R308" i="16"/>
  <c r="R307" i="16"/>
  <c r="R306" i="16"/>
  <c r="R305" i="16"/>
  <c r="R304" i="16"/>
  <c r="R303" i="16"/>
  <c r="R301" i="16"/>
  <c r="R300" i="16"/>
  <c r="R299" i="16"/>
  <c r="R322" i="16"/>
  <c r="R342" i="16"/>
  <c r="R362" i="16"/>
  <c r="R382" i="16"/>
  <c r="R402" i="16"/>
  <c r="R422" i="16"/>
  <c r="R442" i="16"/>
  <c r="R462" i="16"/>
  <c r="R482" i="16"/>
  <c r="R562" i="16"/>
  <c r="R577" i="16"/>
  <c r="R592" i="16"/>
  <c r="R623" i="16"/>
  <c r="R622" i="16"/>
  <c r="R282" i="16"/>
  <c r="R30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15" i="16"/>
  <c r="R214" i="16"/>
  <c r="R213" i="16"/>
  <c r="R212" i="16"/>
  <c r="R211" i="16"/>
  <c r="R210" i="16"/>
  <c r="R195" i="16"/>
  <c r="R194" i="16"/>
  <c r="R193" i="16"/>
  <c r="R192" i="16"/>
  <c r="R191" i="16"/>
  <c r="R190" i="16"/>
  <c r="R189" i="16"/>
  <c r="R188" i="16"/>
  <c r="R187" i="16"/>
  <c r="R186" i="16"/>
  <c r="R185" i="16"/>
  <c r="R184" i="16"/>
  <c r="R183" i="16"/>
  <c r="R182" i="16"/>
  <c r="R176" i="16"/>
  <c r="R175" i="16"/>
  <c r="R174" i="16"/>
  <c r="R173" i="16"/>
  <c r="R172" i="16"/>
  <c r="R171" i="16"/>
  <c r="R170" i="16"/>
  <c r="R169" i="16"/>
  <c r="R168" i="16"/>
  <c r="R167" i="16"/>
  <c r="R166" i="16"/>
  <c r="R165" i="16"/>
  <c r="R164" i="16"/>
  <c r="R163" i="16"/>
  <c r="O163" i="16" s="1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58" i="16"/>
  <c r="O258" i="16" s="1"/>
  <c r="R216" i="16"/>
  <c r="R217" i="16"/>
  <c r="R152" i="16"/>
  <c r="O152" i="16" s="1"/>
  <c r="R153" i="16"/>
  <c r="O153" i="16" s="1"/>
  <c r="R154" i="16"/>
  <c r="O154" i="16" s="1"/>
  <c r="R155" i="16"/>
  <c r="O155" i="16" s="1"/>
  <c r="R156" i="16"/>
  <c r="O156" i="16" s="1"/>
  <c r="R157" i="16"/>
  <c r="O157" i="16" s="1"/>
  <c r="M1086" i="16"/>
  <c r="M1091" i="16"/>
  <c r="M1094" i="16"/>
  <c r="M1089" i="16"/>
  <c r="M1090" i="16"/>
  <c r="M1088" i="16"/>
  <c r="M1087" i="16"/>
  <c r="M1093" i="16"/>
  <c r="M1092" i="16"/>
  <c r="M1055" i="16"/>
  <c r="M1062" i="16"/>
  <c r="M1070" i="16"/>
  <c r="M1078" i="16"/>
  <c r="M1073" i="16"/>
  <c r="M1058" i="16"/>
  <c r="M1056" i="16"/>
  <c r="M1057" i="16"/>
  <c r="M1059" i="16"/>
  <c r="M1060" i="16"/>
  <c r="M1061" i="16"/>
  <c r="M1071" i="16"/>
  <c r="M1072" i="16"/>
  <c r="M1074" i="16"/>
  <c r="M1075" i="16"/>
  <c r="M1076" i="16"/>
  <c r="M1077" i="16"/>
  <c r="M1687" i="16"/>
  <c r="M1685" i="16" s="1"/>
  <c r="M1699" i="16"/>
  <c r="M1697" i="16" s="1"/>
  <c r="M1664" i="16"/>
  <c r="M1865" i="16"/>
  <c r="M1866" i="16"/>
  <c r="M1867" i="16"/>
  <c r="M1894" i="16"/>
  <c r="M1895" i="16"/>
  <c r="M1893" i="16"/>
  <c r="M1890" i="16" s="1"/>
  <c r="M1919" i="16"/>
  <c r="M1860" i="16"/>
  <c r="M1858" i="16" s="1"/>
  <c r="M1924" i="16"/>
  <c r="M1922" i="16" s="1"/>
  <c r="M1910" i="16"/>
  <c r="M1904" i="16"/>
  <c r="M1912" i="16"/>
  <c r="M1902" i="16"/>
  <c r="M835" i="16"/>
  <c r="M847" i="16"/>
  <c r="M853" i="16"/>
  <c r="M865" i="16"/>
  <c r="M871" i="16"/>
  <c r="M883" i="16"/>
  <c r="M882" i="16"/>
  <c r="M881" i="16"/>
  <c r="M880" i="16"/>
  <c r="M879" i="16"/>
  <c r="M878" i="16"/>
  <c r="M876" i="16"/>
  <c r="M875" i="16"/>
  <c r="M874" i="16"/>
  <c r="M873" i="16"/>
  <c r="M872" i="16"/>
  <c r="M864" i="16"/>
  <c r="M863" i="16"/>
  <c r="M862" i="16"/>
  <c r="M861" i="16"/>
  <c r="M860" i="16"/>
  <c r="M858" i="16"/>
  <c r="M857" i="16"/>
  <c r="M856" i="16"/>
  <c r="M855" i="16"/>
  <c r="M854" i="16"/>
  <c r="M846" i="16"/>
  <c r="M845" i="16"/>
  <c r="M844" i="16"/>
  <c r="M843" i="16"/>
  <c r="M842" i="16"/>
  <c r="M840" i="16"/>
  <c r="M839" i="16"/>
  <c r="M838" i="16"/>
  <c r="M837" i="16"/>
  <c r="M836" i="16"/>
  <c r="M498" i="16"/>
  <c r="M512" i="16"/>
  <c r="M518" i="16"/>
  <c r="M532" i="16"/>
  <c r="M538" i="16"/>
  <c r="M552" i="16"/>
  <c r="M551" i="16"/>
  <c r="M550" i="16"/>
  <c r="M549" i="16"/>
  <c r="M548" i="16"/>
  <c r="M547" i="16"/>
  <c r="M546" i="16"/>
  <c r="M545" i="16"/>
  <c r="M544" i="16"/>
  <c r="M543" i="16"/>
  <c r="M541" i="16"/>
  <c r="M540" i="16"/>
  <c r="M539" i="16"/>
  <c r="M531" i="16"/>
  <c r="M530" i="16"/>
  <c r="M529" i="16"/>
  <c r="M528" i="16"/>
  <c r="M527" i="16"/>
  <c r="M526" i="16"/>
  <c r="M525" i="16"/>
  <c r="M524" i="16"/>
  <c r="M523" i="16"/>
  <c r="M521" i="16"/>
  <c r="M520" i="16"/>
  <c r="M519" i="16"/>
  <c r="M511" i="16"/>
  <c r="M510" i="16"/>
  <c r="M509" i="16"/>
  <c r="M508" i="16"/>
  <c r="M507" i="16"/>
  <c r="M506" i="16"/>
  <c r="M505" i="16"/>
  <c r="M504" i="16"/>
  <c r="M503" i="16"/>
  <c r="M501" i="16"/>
  <c r="M500" i="16"/>
  <c r="M499" i="16"/>
  <c r="M502" i="16"/>
  <c r="M522" i="16"/>
  <c r="M542" i="16"/>
  <c r="M210" i="16"/>
  <c r="M211" i="16"/>
  <c r="M213" i="16"/>
  <c r="M214" i="16"/>
  <c r="M215" i="16"/>
  <c r="U216" i="16"/>
  <c r="W216" i="16" s="1"/>
  <c r="M216" i="16"/>
  <c r="X216" i="16" s="1"/>
  <c r="U217" i="16"/>
  <c r="W217" i="16" s="1"/>
  <c r="M217" i="16"/>
  <c r="X217" i="16" s="1"/>
  <c r="M212" i="16"/>
  <c r="M1799" i="16"/>
  <c r="M1801" i="16"/>
  <c r="M1802" i="16"/>
  <c r="M1775" i="16"/>
  <c r="M1777" i="16"/>
  <c r="M1778" i="16"/>
  <c r="M1787" i="16"/>
  <c r="M1789" i="16"/>
  <c r="M1790" i="16"/>
  <c r="M1763" i="16"/>
  <c r="M1765" i="16"/>
  <c r="M1766" i="16"/>
  <c r="M1740" i="16"/>
  <c r="M1751" i="16"/>
  <c r="M1753" i="16"/>
  <c r="M1754" i="16"/>
  <c r="M1752" i="16"/>
  <c r="M1739" i="16"/>
  <c r="M1811" i="16"/>
  <c r="M1809" i="16" s="1"/>
  <c r="M1725" i="16"/>
  <c r="M1723" i="16"/>
  <c r="M1724" i="16"/>
  <c r="M1670" i="16"/>
  <c r="M1671" i="16"/>
  <c r="M1672" i="16"/>
  <c r="M1673" i="16"/>
  <c r="M1674" i="16"/>
  <c r="M1675" i="16"/>
  <c r="M1676" i="16"/>
  <c r="M1677" i="16"/>
  <c r="M1678" i="16"/>
  <c r="M1679" i="16"/>
  <c r="M1680" i="16"/>
  <c r="M1681" i="16"/>
  <c r="M1682" i="16"/>
  <c r="M1683" i="16"/>
  <c r="M1654" i="16"/>
  <c r="M1655" i="16"/>
  <c r="M1656" i="16"/>
  <c r="M1657" i="16"/>
  <c r="M1658" i="16"/>
  <c r="M1707" i="16"/>
  <c r="M1705" i="16"/>
  <c r="M1706" i="16"/>
  <c r="M1339" i="16"/>
  <c r="M1340" i="16"/>
  <c r="M1341" i="16"/>
  <c r="M929" i="16"/>
  <c r="M913" i="16"/>
  <c r="M897" i="16"/>
  <c r="M827" i="16"/>
  <c r="M809" i="16"/>
  <c r="M791" i="16"/>
  <c r="M773" i="16"/>
  <c r="M755" i="16"/>
  <c r="M737" i="16"/>
  <c r="M719" i="16"/>
  <c r="M701" i="16"/>
  <c r="M683" i="16"/>
  <c r="M925" i="16"/>
  <c r="M924" i="16"/>
  <c r="M923" i="16"/>
  <c r="M909" i="16"/>
  <c r="M908" i="16"/>
  <c r="M907" i="16"/>
  <c r="M893" i="16"/>
  <c r="M892" i="16"/>
  <c r="M891" i="16"/>
  <c r="M821" i="16"/>
  <c r="M820" i="16"/>
  <c r="M819" i="16"/>
  <c r="M803" i="16"/>
  <c r="M802" i="16"/>
  <c r="M801" i="16"/>
  <c r="M785" i="16"/>
  <c r="M784" i="16"/>
  <c r="M783" i="16"/>
  <c r="M767" i="16"/>
  <c r="M766" i="16"/>
  <c r="M765" i="16"/>
  <c r="M749" i="16"/>
  <c r="M748" i="16"/>
  <c r="M747" i="16"/>
  <c r="M731" i="16"/>
  <c r="M730" i="16"/>
  <c r="M729" i="16"/>
  <c r="M713" i="16"/>
  <c r="M712" i="16"/>
  <c r="M711" i="16"/>
  <c r="M695" i="16"/>
  <c r="M694" i="16"/>
  <c r="M693" i="16"/>
  <c r="M696" i="16"/>
  <c r="M698" i="16"/>
  <c r="M677" i="16"/>
  <c r="M676" i="16"/>
  <c r="M675" i="16"/>
  <c r="M673" i="16"/>
  <c r="M685" i="16"/>
  <c r="M691" i="16"/>
  <c r="M703" i="16"/>
  <c r="M709" i="16"/>
  <c r="M721" i="16"/>
  <c r="M727" i="16"/>
  <c r="M739" i="16"/>
  <c r="M745" i="16"/>
  <c r="M757" i="16"/>
  <c r="M763" i="16"/>
  <c r="M775" i="16"/>
  <c r="M781" i="16"/>
  <c r="M793" i="16"/>
  <c r="M799" i="16"/>
  <c r="M811" i="16"/>
  <c r="M817" i="16"/>
  <c r="M829" i="16"/>
  <c r="M889" i="16"/>
  <c r="M899" i="16"/>
  <c r="M905" i="16"/>
  <c r="M915" i="16"/>
  <c r="M921" i="16"/>
  <c r="M931" i="16"/>
  <c r="M930" i="16"/>
  <c r="M928" i="16"/>
  <c r="M926" i="16"/>
  <c r="M922" i="16"/>
  <c r="M914" i="16"/>
  <c r="M912" i="16"/>
  <c r="M910" i="16"/>
  <c r="M906" i="16"/>
  <c r="M898" i="16"/>
  <c r="M896" i="16"/>
  <c r="M894" i="16"/>
  <c r="M890" i="16"/>
  <c r="M828" i="16"/>
  <c r="M826" i="16"/>
  <c r="M825" i="16"/>
  <c r="M824" i="16"/>
  <c r="M822" i="16"/>
  <c r="M818" i="16"/>
  <c r="M810" i="16"/>
  <c r="M808" i="16"/>
  <c r="M807" i="16"/>
  <c r="M806" i="16"/>
  <c r="M804" i="16"/>
  <c r="M800" i="16"/>
  <c r="M792" i="16"/>
  <c r="M790" i="16"/>
  <c r="M789" i="16"/>
  <c r="M788" i="16"/>
  <c r="M786" i="16"/>
  <c r="M782" i="16"/>
  <c r="M774" i="16"/>
  <c r="M772" i="16"/>
  <c r="M771" i="16"/>
  <c r="M770" i="16"/>
  <c r="M768" i="16"/>
  <c r="M764" i="16"/>
  <c r="M756" i="16"/>
  <c r="M754" i="16"/>
  <c r="M753" i="16"/>
  <c r="M752" i="16"/>
  <c r="M750" i="16"/>
  <c r="M746" i="16"/>
  <c r="M738" i="16"/>
  <c r="M736" i="16"/>
  <c r="M735" i="16"/>
  <c r="M734" i="16"/>
  <c r="M732" i="16"/>
  <c r="M728" i="16"/>
  <c r="M720" i="16"/>
  <c r="M718" i="16"/>
  <c r="M717" i="16"/>
  <c r="M716" i="16"/>
  <c r="M714" i="16"/>
  <c r="M710" i="16"/>
  <c r="M702" i="16"/>
  <c r="M700" i="16"/>
  <c r="M699" i="16"/>
  <c r="M692" i="16"/>
  <c r="M684" i="16"/>
  <c r="M682" i="16"/>
  <c r="M681" i="16"/>
  <c r="M680" i="16"/>
  <c r="M678" i="16"/>
  <c r="M674" i="16"/>
  <c r="M657" i="16"/>
  <c r="M639" i="16"/>
  <c r="M621" i="16"/>
  <c r="M655" i="16"/>
  <c r="M667" i="16"/>
  <c r="M666" i="16"/>
  <c r="M665" i="16"/>
  <c r="M664" i="16"/>
  <c r="M663" i="16"/>
  <c r="M662" i="16"/>
  <c r="M660" i="16"/>
  <c r="M659" i="16"/>
  <c r="M658" i="16"/>
  <c r="M656" i="16"/>
  <c r="M637" i="16"/>
  <c r="M649" i="16"/>
  <c r="M648" i="16"/>
  <c r="M647" i="16"/>
  <c r="M646" i="16"/>
  <c r="M645" i="16"/>
  <c r="M644" i="16"/>
  <c r="M642" i="16"/>
  <c r="M641" i="16"/>
  <c r="M640" i="16"/>
  <c r="M638" i="16"/>
  <c r="M629" i="16"/>
  <c r="M623" i="16"/>
  <c r="M622" i="16"/>
  <c r="M619" i="16"/>
  <c r="M631" i="16"/>
  <c r="M630" i="16"/>
  <c r="M628" i="16"/>
  <c r="M627" i="16"/>
  <c r="M626" i="16"/>
  <c r="M624" i="16"/>
  <c r="M620" i="16"/>
  <c r="M558" i="16"/>
  <c r="M567" i="16"/>
  <c r="M573" i="16"/>
  <c r="M582" i="16"/>
  <c r="M588" i="16"/>
  <c r="M597" i="16"/>
  <c r="M596" i="16"/>
  <c r="M595" i="16"/>
  <c r="M594" i="16"/>
  <c r="M593" i="16"/>
  <c r="M591" i="16"/>
  <c r="M590" i="16"/>
  <c r="M589" i="16"/>
  <c r="M581" i="16"/>
  <c r="M580" i="16"/>
  <c r="M579" i="16"/>
  <c r="M578" i="16"/>
  <c r="M576" i="16"/>
  <c r="M575" i="16"/>
  <c r="M574" i="16"/>
  <c r="M566" i="16"/>
  <c r="M565" i="16"/>
  <c r="M564" i="16"/>
  <c r="M563" i="16"/>
  <c r="M561" i="16"/>
  <c r="M560" i="16"/>
  <c r="M559" i="16"/>
  <c r="M562" i="16"/>
  <c r="M577" i="16"/>
  <c r="M592" i="16"/>
  <c r="M438" i="16"/>
  <c r="M452" i="16"/>
  <c r="M458" i="16"/>
  <c r="M472" i="16"/>
  <c r="M478" i="16"/>
  <c r="M492" i="16"/>
  <c r="M491" i="16"/>
  <c r="M490" i="16"/>
  <c r="M489" i="16"/>
  <c r="M488" i="16"/>
  <c r="M487" i="16"/>
  <c r="M486" i="16"/>
  <c r="M485" i="16"/>
  <c r="M484" i="16"/>
  <c r="M483" i="16"/>
  <c r="M481" i="16"/>
  <c r="M480" i="16"/>
  <c r="M479" i="16"/>
  <c r="M471" i="16"/>
  <c r="M470" i="16"/>
  <c r="M469" i="16"/>
  <c r="M468" i="16"/>
  <c r="M467" i="16"/>
  <c r="M466" i="16"/>
  <c r="M465" i="16"/>
  <c r="M464" i="16"/>
  <c r="M463" i="16"/>
  <c r="M461" i="16"/>
  <c r="M460" i="16"/>
  <c r="M459" i="16"/>
  <c r="M451" i="16"/>
  <c r="M450" i="16"/>
  <c r="M449" i="16"/>
  <c r="M448" i="16"/>
  <c r="M447" i="16"/>
  <c r="M446" i="16"/>
  <c r="M445" i="16"/>
  <c r="M444" i="16"/>
  <c r="M443" i="16"/>
  <c r="M441" i="16"/>
  <c r="M440" i="16"/>
  <c r="M439" i="16"/>
  <c r="M442" i="16"/>
  <c r="M462" i="16"/>
  <c r="M482" i="16"/>
  <c r="M420" i="16"/>
  <c r="M400" i="16"/>
  <c r="M418" i="16"/>
  <c r="M432" i="16"/>
  <c r="M431" i="16"/>
  <c r="M430" i="16"/>
  <c r="M429" i="16"/>
  <c r="M428" i="16"/>
  <c r="M427" i="16"/>
  <c r="M426" i="16"/>
  <c r="M425" i="16"/>
  <c r="M424" i="16"/>
  <c r="M423" i="16"/>
  <c r="M421" i="16"/>
  <c r="M419" i="16"/>
  <c r="M422" i="16"/>
  <c r="M398" i="16"/>
  <c r="M412" i="16"/>
  <c r="M411" i="16"/>
  <c r="M410" i="16"/>
  <c r="M409" i="16"/>
  <c r="M408" i="16"/>
  <c r="M407" i="16"/>
  <c r="M406" i="16"/>
  <c r="M405" i="16"/>
  <c r="M404" i="16"/>
  <c r="M403" i="16"/>
  <c r="M401" i="16"/>
  <c r="M399" i="16"/>
  <c r="M402" i="16"/>
  <c r="M378" i="16"/>
  <c r="M392" i="16"/>
  <c r="M391" i="16"/>
  <c r="M390" i="16"/>
  <c r="M389" i="16"/>
  <c r="M388" i="16"/>
  <c r="M387" i="16"/>
  <c r="M386" i="16"/>
  <c r="M385" i="16"/>
  <c r="M384" i="16"/>
  <c r="M383" i="16"/>
  <c r="M381" i="16"/>
  <c r="M380" i="16"/>
  <c r="M379" i="16"/>
  <c r="M382" i="16"/>
  <c r="M338" i="16"/>
  <c r="M352" i="16"/>
  <c r="M358" i="16"/>
  <c r="M372" i="16"/>
  <c r="M371" i="16"/>
  <c r="M370" i="16"/>
  <c r="M369" i="16"/>
  <c r="M368" i="16"/>
  <c r="M367" i="16"/>
  <c r="M366" i="16"/>
  <c r="M365" i="16"/>
  <c r="M364" i="16"/>
  <c r="M363" i="16"/>
  <c r="M361" i="16"/>
  <c r="M360" i="16"/>
  <c r="M359" i="16"/>
  <c r="M351" i="16"/>
  <c r="M350" i="16"/>
  <c r="M349" i="16"/>
  <c r="M348" i="16"/>
  <c r="M347" i="16"/>
  <c r="M346" i="16"/>
  <c r="M345" i="16"/>
  <c r="M344" i="16"/>
  <c r="M343" i="16"/>
  <c r="M341" i="16"/>
  <c r="M340" i="16"/>
  <c r="M339" i="16"/>
  <c r="M342" i="16"/>
  <c r="M362" i="16"/>
  <c r="M318" i="16"/>
  <c r="M332" i="16"/>
  <c r="M331" i="16"/>
  <c r="M330" i="16"/>
  <c r="M329" i="16"/>
  <c r="M328" i="16"/>
  <c r="M327" i="16"/>
  <c r="M326" i="16"/>
  <c r="M325" i="16"/>
  <c r="M324" i="16"/>
  <c r="M323" i="16"/>
  <c r="M321" i="16"/>
  <c r="M320" i="16"/>
  <c r="M319" i="16"/>
  <c r="M322" i="16"/>
  <c r="M298" i="16"/>
  <c r="M312" i="16"/>
  <c r="M311" i="16"/>
  <c r="M310" i="16"/>
  <c r="M309" i="16"/>
  <c r="M308" i="16"/>
  <c r="M307" i="16"/>
  <c r="M306" i="16"/>
  <c r="M305" i="16"/>
  <c r="M304" i="16"/>
  <c r="M303" i="16"/>
  <c r="M301" i="16"/>
  <c r="M300" i="16"/>
  <c r="M299" i="16"/>
  <c r="M302" i="16"/>
  <c r="M278" i="16"/>
  <c r="M292" i="16"/>
  <c r="M291" i="16"/>
  <c r="M290" i="16"/>
  <c r="M289" i="16"/>
  <c r="M288" i="16"/>
  <c r="M287" i="16"/>
  <c r="M286" i="16"/>
  <c r="M285" i="16"/>
  <c r="M284" i="16"/>
  <c r="M283" i="16"/>
  <c r="M281" i="16"/>
  <c r="M280" i="16"/>
  <c r="M279" i="16"/>
  <c r="M282" i="16"/>
  <c r="M276" i="16" s="1"/>
  <c r="M268" i="16"/>
  <c r="M267" i="16"/>
  <c r="M272" i="16"/>
  <c r="U258" i="16"/>
  <c r="W258" i="16" s="1"/>
  <c r="M258" i="16"/>
  <c r="M259" i="16"/>
  <c r="M948" i="16"/>
  <c r="M263" i="16"/>
  <c r="M264" i="16"/>
  <c r="M265" i="16"/>
  <c r="M266" i="16"/>
  <c r="M269" i="16"/>
  <c r="M270" i="16"/>
  <c r="M271" i="16"/>
  <c r="M261" i="16"/>
  <c r="M260" i="16"/>
  <c r="M262" i="16"/>
  <c r="M1200" i="16"/>
  <c r="O1200" i="16" s="1"/>
  <c r="M1202" i="16"/>
  <c r="O1202" i="16" s="1"/>
  <c r="M1157" i="16"/>
  <c r="M1152" i="16"/>
  <c r="M1169" i="16"/>
  <c r="O1169" i="16" s="1"/>
  <c r="M1163" i="16"/>
  <c r="O1163" i="16" s="1"/>
  <c r="M1165" i="16"/>
  <c r="O1165" i="16" s="1"/>
  <c r="M1167" i="16"/>
  <c r="O1167" i="16" s="1"/>
  <c r="M1171" i="16"/>
  <c r="O1171" i="16" s="1"/>
  <c r="M1173" i="16"/>
  <c r="O1173" i="16" s="1"/>
  <c r="U336" i="1" s="1"/>
  <c r="M1121" i="16"/>
  <c r="M1122" i="16"/>
  <c r="M1123" i="16"/>
  <c r="M1114" i="16"/>
  <c r="M1115" i="16"/>
  <c r="M1116" i="16"/>
  <c r="M236" i="16"/>
  <c r="M237" i="16"/>
  <c r="M238" i="16"/>
  <c r="M223" i="16"/>
  <c r="M224" i="16"/>
  <c r="M225" i="16"/>
  <c r="M226" i="16"/>
  <c r="M227" i="16"/>
  <c r="M228" i="16"/>
  <c r="M229" i="16"/>
  <c r="M230" i="16"/>
  <c r="M231" i="16"/>
  <c r="M232" i="16"/>
  <c r="M233" i="16"/>
  <c r="M234" i="16"/>
  <c r="M235" i="16"/>
  <c r="M182" i="16"/>
  <c r="M183" i="16"/>
  <c r="M184" i="16"/>
  <c r="M185" i="16"/>
  <c r="M186" i="16"/>
  <c r="M187" i="16"/>
  <c r="M188" i="16"/>
  <c r="M189" i="16"/>
  <c r="M190" i="16"/>
  <c r="M191" i="16"/>
  <c r="M192" i="16"/>
  <c r="M193" i="16"/>
  <c r="M194" i="16"/>
  <c r="M195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U152" i="16"/>
  <c r="W152" i="16" s="1"/>
  <c r="M152" i="16"/>
  <c r="U153" i="16"/>
  <c r="W153" i="16" s="1"/>
  <c r="M153" i="16"/>
  <c r="U154" i="16"/>
  <c r="W154" i="16" s="1"/>
  <c r="M154" i="16"/>
  <c r="U155" i="16"/>
  <c r="W155" i="16" s="1"/>
  <c r="M155" i="16"/>
  <c r="U156" i="16"/>
  <c r="W156" i="16" s="1"/>
  <c r="M156" i="16"/>
  <c r="U157" i="16"/>
  <c r="W157" i="16" s="1"/>
  <c r="M157" i="16"/>
  <c r="M984" i="16"/>
  <c r="M985" i="16"/>
  <c r="M986" i="16"/>
  <c r="M987" i="16"/>
  <c r="M988" i="16"/>
  <c r="M989" i="16"/>
  <c r="M990" i="16"/>
  <c r="M991" i="16"/>
  <c r="M992" i="16"/>
  <c r="M993" i="16"/>
  <c r="M978" i="16"/>
  <c r="M979" i="16"/>
  <c r="M970" i="16"/>
  <c r="M971" i="16"/>
  <c r="M972" i="16"/>
  <c r="M1025" i="16"/>
  <c r="M1027" i="16"/>
  <c r="M1029" i="16"/>
  <c r="M1693" i="16"/>
  <c r="M1694" i="16"/>
  <c r="M1846" i="16"/>
  <c r="O1846" i="16" s="1"/>
  <c r="M1855" i="16"/>
  <c r="O1855" i="16" s="1"/>
  <c r="M1234" i="16"/>
  <c r="O1234" i="16" s="1"/>
  <c r="M937" i="16"/>
  <c r="O937" i="16" s="1"/>
  <c r="M938" i="16"/>
  <c r="O938" i="16" s="1"/>
  <c r="M939" i="16"/>
  <c r="O939" i="16" s="1"/>
  <c r="M940" i="16"/>
  <c r="O940" i="16" s="1"/>
  <c r="M941" i="16"/>
  <c r="O941" i="16" s="1"/>
  <c r="M950" i="16"/>
  <c r="M952" i="16"/>
  <c r="M954" i="16"/>
  <c r="M956" i="16"/>
  <c r="M958" i="16"/>
  <c r="M960" i="16"/>
  <c r="M962" i="16"/>
  <c r="M105" i="16"/>
  <c r="M107" i="16"/>
  <c r="M942" i="16"/>
  <c r="M943" i="16"/>
  <c r="M1039" i="16"/>
  <c r="M1031" i="16"/>
  <c r="M1045" i="16"/>
  <c r="O1045" i="16" s="1"/>
  <c r="M1047" i="16"/>
  <c r="O1047" i="16" s="1"/>
  <c r="N280" i="1" s="1"/>
  <c r="M1049" i="16"/>
  <c r="M1033" i="16"/>
  <c r="O1033" i="16" s="1"/>
  <c r="M1035" i="16"/>
  <c r="M1037" i="16"/>
  <c r="M1041" i="16"/>
  <c r="M1043" i="16"/>
  <c r="M1001" i="16"/>
  <c r="M1362" i="16"/>
  <c r="O1362" i="16" s="1"/>
  <c r="M1361" i="16"/>
  <c r="O1361" i="16" s="1"/>
  <c r="M1359" i="16"/>
  <c r="O1359" i="16" s="1"/>
  <c r="M1350" i="16"/>
  <c r="M1349" i="16"/>
  <c r="M1348" i="16"/>
  <c r="M1347" i="16"/>
  <c r="M1346" i="16"/>
  <c r="M1308" i="16"/>
  <c r="O1308" i="16" s="1"/>
  <c r="M1306" i="16"/>
  <c r="O1306" i="16" s="1"/>
  <c r="M1302" i="16"/>
  <c r="O1302" i="16" s="1"/>
  <c r="M1300" i="16"/>
  <c r="O1300" i="16" s="1"/>
  <c r="M1298" i="16"/>
  <c r="M1276" i="16"/>
  <c r="O1276" i="16" s="1"/>
  <c r="M1268" i="16"/>
  <c r="M1266" i="16"/>
  <c r="O1266" i="16" s="1"/>
  <c r="M1265" i="16"/>
  <c r="O1265" i="16" s="1"/>
  <c r="M1369" i="16"/>
  <c r="O1369" i="16" s="1"/>
  <c r="M1372" i="16"/>
  <c r="O1372" i="16" s="1"/>
  <c r="M1371" i="16"/>
  <c r="O1371" i="16" s="1"/>
  <c r="M1379" i="16"/>
  <c r="O1379" i="16" s="1"/>
  <c r="M1382" i="16"/>
  <c r="O1382" i="16" s="1"/>
  <c r="M1381" i="16"/>
  <c r="O1381" i="16" s="1"/>
  <c r="M1395" i="16"/>
  <c r="O1395" i="16" s="1"/>
  <c r="M1396" i="16"/>
  <c r="O1396" i="16" s="1"/>
  <c r="M1397" i="16"/>
  <c r="O1397" i="16" s="1"/>
  <c r="M1404" i="16"/>
  <c r="O1404" i="16" s="1"/>
  <c r="M1405" i="16"/>
  <c r="O1405" i="16" s="1"/>
  <c r="M1406" i="16"/>
  <c r="O1406" i="16" s="1"/>
  <c r="M1413" i="16"/>
  <c r="O1413" i="16" s="1"/>
  <c r="M1414" i="16"/>
  <c r="O1414" i="16" s="1"/>
  <c r="M1415" i="16"/>
  <c r="O1415" i="16" s="1"/>
  <c r="M1448" i="16"/>
  <c r="O1448" i="16" s="1"/>
  <c r="M1449" i="16"/>
  <c r="O1449" i="16" s="1"/>
  <c r="M1450" i="16"/>
  <c r="O1450" i="16" s="1"/>
  <c r="M1457" i="16"/>
  <c r="O1457" i="16" s="1"/>
  <c r="M1458" i="16"/>
  <c r="O1458" i="16" s="1"/>
  <c r="M1459" i="16"/>
  <c r="O1459" i="16" s="1"/>
  <c r="M1466" i="16"/>
  <c r="O1466" i="16" s="1"/>
  <c r="M1467" i="16"/>
  <c r="O1467" i="16" s="1"/>
  <c r="M1468" i="16"/>
  <c r="O1468" i="16" s="1"/>
  <c r="M1480" i="16"/>
  <c r="O1480" i="16" s="1"/>
  <c r="M1481" i="16"/>
  <c r="O1481" i="16" s="1"/>
  <c r="M1482" i="16"/>
  <c r="O1482" i="16" s="1"/>
  <c r="M1489" i="16"/>
  <c r="O1489" i="16" s="1"/>
  <c r="M1490" i="16"/>
  <c r="O1490" i="16" s="1"/>
  <c r="M1491" i="16"/>
  <c r="O1491" i="16" s="1"/>
  <c r="M1499" i="16"/>
  <c r="O1499" i="16" s="1"/>
  <c r="M1555" i="16"/>
  <c r="O1555" i="16" s="1"/>
  <c r="M1566" i="16"/>
  <c r="O1566" i="16" s="1"/>
  <c r="M1546" i="16"/>
  <c r="O1546" i="16" s="1"/>
  <c r="U479" i="1" s="1"/>
  <c r="M1614" i="16"/>
  <c r="O1614" i="16" s="1"/>
  <c r="M1618" i="16"/>
  <c r="O1618" i="16" s="1"/>
  <c r="M116" i="16"/>
  <c r="M1388" i="16"/>
  <c r="O1388" i="16" s="1"/>
  <c r="M1420" i="16"/>
  <c r="O1420" i="16" s="1"/>
  <c r="M1435" i="16"/>
  <c r="O1435" i="16" s="1"/>
  <c r="M1473" i="16"/>
  <c r="O1473" i="16" s="1"/>
  <c r="M1537" i="16"/>
  <c r="O1537" i="16" s="1"/>
  <c r="M1224" i="16"/>
  <c r="O1224" i="16" s="1"/>
  <c r="U481" i="1"/>
  <c r="U480" i="1"/>
  <c r="M1565" i="16"/>
  <c r="O1565" i="16" s="1"/>
  <c r="M1556" i="16"/>
  <c r="O1556" i="16" s="1"/>
  <c r="M1545" i="16"/>
  <c r="O1545" i="16" s="1"/>
  <c r="M1544" i="16"/>
  <c r="O1544" i="16" s="1"/>
  <c r="M1530" i="16"/>
  <c r="O1530" i="16" s="1"/>
  <c r="M1531" i="16"/>
  <c r="O1531" i="16" s="1"/>
  <c r="M1532" i="16"/>
  <c r="O1532" i="16" s="1"/>
  <c r="M1521" i="16"/>
  <c r="O1521" i="16" s="1"/>
  <c r="M1522" i="16"/>
  <c r="O1522" i="16" s="1"/>
  <c r="M1523" i="16"/>
  <c r="O1523" i="16" s="1"/>
  <c r="M1512" i="16"/>
  <c r="O1512" i="16" s="1"/>
  <c r="M1513" i="16"/>
  <c r="O1513" i="16" s="1"/>
  <c r="M1514" i="16"/>
  <c r="O1514" i="16" s="1"/>
  <c r="M1498" i="16"/>
  <c r="O1498" i="16" s="1"/>
  <c r="M1500" i="16"/>
  <c r="M1622" i="16"/>
  <c r="O1622" i="16" s="1"/>
  <c r="M120" i="16"/>
  <c r="M1620" i="16"/>
  <c r="O1620" i="16" s="1"/>
  <c r="M1624" i="16"/>
  <c r="O1624" i="16" s="1"/>
  <c r="M1626" i="16"/>
  <c r="O1626" i="16" s="1"/>
  <c r="M1628" i="16"/>
  <c r="O1628" i="16" s="1"/>
  <c r="M1630" i="16"/>
  <c r="O1630" i="16" s="1"/>
  <c r="M1632" i="16"/>
  <c r="O1632" i="16" s="1"/>
  <c r="M1634" i="16"/>
  <c r="O1634" i="16" s="1"/>
  <c r="M1636" i="16"/>
  <c r="O1636" i="16" s="1"/>
  <c r="M130" i="16"/>
  <c r="M1277" i="16"/>
  <c r="M1335" i="16"/>
  <c r="M1573" i="16"/>
  <c r="O1573" i="16" s="1"/>
  <c r="M1574" i="16"/>
  <c r="M1538" i="16"/>
  <c r="M1505" i="16"/>
  <c r="O1505" i="16" s="1"/>
  <c r="M1506" i="16"/>
  <c r="M1474" i="16"/>
  <c r="M1389" i="16"/>
  <c r="M72" i="16"/>
  <c r="M74" i="16"/>
  <c r="M39" i="16"/>
  <c r="L1351" i="16"/>
  <c r="L1344" i="16" s="1"/>
  <c r="J1351" i="16"/>
  <c r="H1351" i="16"/>
  <c r="M425" i="1"/>
  <c r="A87" i="1"/>
  <c r="A86" i="1"/>
  <c r="A85" i="1"/>
  <c r="A88" i="1"/>
  <c r="U280" i="1" l="1"/>
  <c r="N279" i="1"/>
  <c r="S1288" i="16"/>
  <c r="U1288" i="16" s="1"/>
  <c r="T1288" i="16"/>
  <c r="V1288" i="16" s="1"/>
  <c r="S1287" i="16"/>
  <c r="U1287" i="16" s="1"/>
  <c r="T1287" i="16"/>
  <c r="V1287" i="16" s="1"/>
  <c r="S1286" i="16"/>
  <c r="U1286" i="16" s="1"/>
  <c r="T1286" i="16"/>
  <c r="V1286" i="16" s="1"/>
  <c r="S1283" i="16"/>
  <c r="U1283" i="16" s="1"/>
  <c r="T1283" i="16"/>
  <c r="V1283" i="16" s="1"/>
  <c r="S1282" i="16"/>
  <c r="U1282" i="16" s="1"/>
  <c r="T1282" i="16"/>
  <c r="V1282" i="16" s="1"/>
  <c r="S1293" i="16"/>
  <c r="U1293" i="16" s="1"/>
  <c r="T1293" i="16"/>
  <c r="V1293" i="16" s="1"/>
  <c r="S1322" i="16"/>
  <c r="U1322" i="16" s="1"/>
  <c r="T1322" i="16"/>
  <c r="V1322" i="16" s="1"/>
  <c r="S1320" i="16"/>
  <c r="U1320" i="16" s="1"/>
  <c r="T1320" i="16"/>
  <c r="V1320" i="16" s="1"/>
  <c r="M1291" i="16"/>
  <c r="M1279" i="16"/>
  <c r="T1638" i="16"/>
  <c r="V1638" i="16" s="1"/>
  <c r="U1638" i="16"/>
  <c r="W1638" i="16" s="1"/>
  <c r="S1498" i="16"/>
  <c r="T1498" i="16"/>
  <c r="S1499" i="16"/>
  <c r="T1499" i="16"/>
  <c r="S1265" i="16"/>
  <c r="T1265" i="16"/>
  <c r="S1266" i="16"/>
  <c r="T1266" i="16"/>
  <c r="S1276" i="16"/>
  <c r="T1276" i="16"/>
  <c r="S1300" i="16"/>
  <c r="T1300" i="16"/>
  <c r="S1302" i="16"/>
  <c r="T1302" i="16"/>
  <c r="S1306" i="16"/>
  <c r="T1306" i="16"/>
  <c r="S1308" i="16"/>
  <c r="T1308" i="16"/>
  <c r="S1855" i="16"/>
  <c r="T1855" i="16"/>
  <c r="S1846" i="16"/>
  <c r="T1846" i="16"/>
  <c r="S1930" i="16"/>
  <c r="T1930" i="16"/>
  <c r="S1514" i="16"/>
  <c r="T1514" i="16" s="1"/>
  <c r="S1513" i="16"/>
  <c r="T1513" i="16" s="1"/>
  <c r="S1512" i="16"/>
  <c r="T1512" i="16" s="1"/>
  <c r="S1523" i="16"/>
  <c r="T1523" i="16" s="1"/>
  <c r="S1522" i="16"/>
  <c r="T1522" i="16" s="1"/>
  <c r="S1521" i="16"/>
  <c r="T1521" i="16" s="1"/>
  <c r="S1532" i="16"/>
  <c r="T1532" i="16" s="1"/>
  <c r="S1531" i="16"/>
  <c r="T1531" i="16" s="1"/>
  <c r="S1530" i="16"/>
  <c r="T1530" i="16" s="1"/>
  <c r="S1544" i="16"/>
  <c r="T1544" i="16" s="1"/>
  <c r="S1545" i="16"/>
  <c r="T1545" i="16" s="1"/>
  <c r="S1556" i="16"/>
  <c r="T1556" i="16" s="1"/>
  <c r="S1565" i="16"/>
  <c r="T1565" i="16" s="1"/>
  <c r="S1546" i="16"/>
  <c r="T1546" i="16" s="1"/>
  <c r="S1566" i="16"/>
  <c r="T1566" i="16" s="1"/>
  <c r="S1555" i="16"/>
  <c r="T1555" i="16" s="1"/>
  <c r="S1491" i="16"/>
  <c r="T1491" i="16" s="1"/>
  <c r="S1490" i="16"/>
  <c r="T1490" i="16" s="1"/>
  <c r="S1489" i="16"/>
  <c r="T1489" i="16" s="1"/>
  <c r="S1482" i="16"/>
  <c r="T1482" i="16" s="1"/>
  <c r="S1481" i="16"/>
  <c r="T1481" i="16" s="1"/>
  <c r="S1480" i="16"/>
  <c r="T1480" i="16" s="1"/>
  <c r="S1468" i="16"/>
  <c r="T1468" i="16" s="1"/>
  <c r="S1467" i="16"/>
  <c r="T1467" i="16" s="1"/>
  <c r="S1466" i="16"/>
  <c r="T1466" i="16" s="1"/>
  <c r="S1459" i="16"/>
  <c r="T1459" i="16" s="1"/>
  <c r="S1458" i="16"/>
  <c r="T1458" i="16" s="1"/>
  <c r="S1457" i="16"/>
  <c r="T1457" i="16" s="1"/>
  <c r="S1450" i="16"/>
  <c r="T1450" i="16" s="1"/>
  <c r="S1449" i="16"/>
  <c r="T1449" i="16" s="1"/>
  <c r="S1448" i="16"/>
  <c r="T1448" i="16" s="1"/>
  <c r="S1415" i="16"/>
  <c r="T1415" i="16" s="1"/>
  <c r="S1414" i="16"/>
  <c r="T1414" i="16" s="1"/>
  <c r="S1413" i="16"/>
  <c r="T1413" i="16" s="1"/>
  <c r="S1406" i="16"/>
  <c r="T1406" i="16" s="1"/>
  <c r="S1405" i="16"/>
  <c r="T1405" i="16" s="1"/>
  <c r="S1404" i="16"/>
  <c r="T1404" i="16" s="1"/>
  <c r="S1397" i="16"/>
  <c r="T1397" i="16" s="1"/>
  <c r="S1396" i="16"/>
  <c r="T1396" i="16" s="1"/>
  <c r="S1395" i="16"/>
  <c r="T1395" i="16" s="1"/>
  <c r="S1381" i="16"/>
  <c r="T1381" i="16" s="1"/>
  <c r="S1382" i="16"/>
  <c r="T1382" i="16" s="1"/>
  <c r="S1379" i="16"/>
  <c r="T1379" i="16" s="1"/>
  <c r="S1371" i="16"/>
  <c r="T1371" i="16" s="1"/>
  <c r="S1372" i="16"/>
  <c r="T1372" i="16" s="1"/>
  <c r="S1369" i="16"/>
  <c r="T1369" i="16" s="1"/>
  <c r="O1263" i="16"/>
  <c r="N384" i="1" s="1"/>
  <c r="O1274" i="16"/>
  <c r="N396" i="1"/>
  <c r="N397" i="1"/>
  <c r="N399" i="1"/>
  <c r="N400" i="1"/>
  <c r="S1359" i="16"/>
  <c r="T1359" i="16" s="1"/>
  <c r="S1361" i="16"/>
  <c r="T1361" i="16" s="1"/>
  <c r="S1362" i="16"/>
  <c r="T1362" i="16" s="1"/>
  <c r="O1849" i="16"/>
  <c r="N580" i="1" s="1"/>
  <c r="O1831" i="16"/>
  <c r="N577" i="1" s="1"/>
  <c r="X1638" i="16"/>
  <c r="O497" i="1" s="1"/>
  <c r="P497" i="1" s="1"/>
  <c r="O130" i="16"/>
  <c r="O120" i="16"/>
  <c r="O116" i="16"/>
  <c r="O942" i="16"/>
  <c r="M37" i="16"/>
  <c r="O39" i="16"/>
  <c r="M70" i="16"/>
  <c r="O72" i="16"/>
  <c r="S1505" i="16"/>
  <c r="T1505" i="16" s="1"/>
  <c r="O1503" i="16"/>
  <c r="N464" i="1" s="1"/>
  <c r="S1573" i="16"/>
  <c r="T1573" i="16" s="1"/>
  <c r="O1571" i="16"/>
  <c r="N476" i="1" s="1"/>
  <c r="S1636" i="16"/>
  <c r="T1636" i="16" s="1"/>
  <c r="N496" i="1"/>
  <c r="S1634" i="16"/>
  <c r="T1634" i="16" s="1"/>
  <c r="N495" i="1"/>
  <c r="S1632" i="16"/>
  <c r="T1632" i="16" s="1"/>
  <c r="N494" i="1"/>
  <c r="S1630" i="16"/>
  <c r="T1630" i="16" s="1"/>
  <c r="N493" i="1"/>
  <c r="S1628" i="16"/>
  <c r="T1628" i="16" s="1"/>
  <c r="N492" i="1"/>
  <c r="S1626" i="16"/>
  <c r="T1626" i="16" s="1"/>
  <c r="N491" i="1"/>
  <c r="S1624" i="16"/>
  <c r="T1624" i="16" s="1"/>
  <c r="N490" i="1"/>
  <c r="S1620" i="16"/>
  <c r="T1620" i="16" s="1"/>
  <c r="N488" i="1"/>
  <c r="S1622" i="16"/>
  <c r="T1622" i="16" s="1"/>
  <c r="N489" i="1"/>
  <c r="O1500" i="16"/>
  <c r="O1221" i="16"/>
  <c r="N375" i="1" s="1"/>
  <c r="U375" i="1" s="1"/>
  <c r="S1224" i="16"/>
  <c r="T1224" i="16" s="1"/>
  <c r="S1537" i="16"/>
  <c r="T1537" i="16" s="1"/>
  <c r="O1535" i="16"/>
  <c r="N470" i="1" s="1"/>
  <c r="S1473" i="16"/>
  <c r="T1473" i="16" s="1"/>
  <c r="O1471" i="16"/>
  <c r="N458" i="1" s="1"/>
  <c r="O1433" i="16"/>
  <c r="S1435" i="16"/>
  <c r="T1435" i="16" s="1"/>
  <c r="O1418" i="16"/>
  <c r="N446" i="1" s="1"/>
  <c r="S1420" i="16"/>
  <c r="T1420" i="16" s="1"/>
  <c r="O1385" i="16"/>
  <c r="S1388" i="16"/>
  <c r="T1388" i="16" s="1"/>
  <c r="S1618" i="16"/>
  <c r="T1618" i="16" s="1"/>
  <c r="N487" i="1"/>
  <c r="S1614" i="16"/>
  <c r="T1614" i="16" s="1"/>
  <c r="N485" i="1"/>
  <c r="N273" i="1"/>
  <c r="S1033" i="16"/>
  <c r="O1227" i="16"/>
  <c r="S1234" i="16"/>
  <c r="T1234" i="16" s="1"/>
  <c r="N335" i="1"/>
  <c r="S1173" i="16"/>
  <c r="N334" i="1"/>
  <c r="S1171" i="16"/>
  <c r="N332" i="1"/>
  <c r="S1167" i="16"/>
  <c r="N331" i="1"/>
  <c r="S1165" i="16"/>
  <c r="N330" i="1"/>
  <c r="S1163" i="16"/>
  <c r="N333" i="1"/>
  <c r="S1169" i="16"/>
  <c r="N354" i="1"/>
  <c r="S1202" i="16"/>
  <c r="N353" i="1"/>
  <c r="S1200" i="16"/>
  <c r="N630" i="1"/>
  <c r="O1927" i="16"/>
  <c r="N550" i="1"/>
  <c r="O1809" i="16"/>
  <c r="M103" i="16"/>
  <c r="O105" i="16"/>
  <c r="O1298" i="16"/>
  <c r="O1043" i="16"/>
  <c r="U279" i="1" s="1"/>
  <c r="O1041" i="16"/>
  <c r="O1037" i="16"/>
  <c r="O1035" i="16"/>
  <c r="O1031" i="16"/>
  <c r="O1039" i="16"/>
  <c r="O935" i="16"/>
  <c r="O1029" i="16"/>
  <c r="O1027" i="16"/>
  <c r="S1027" i="16" s="1"/>
  <c r="O1025" i="16"/>
  <c r="S1025" i="16" s="1"/>
  <c r="U1930" i="16"/>
  <c r="V1930" i="16"/>
  <c r="U1924" i="16"/>
  <c r="W1924" i="16" s="1"/>
  <c r="O1924" i="16"/>
  <c r="M1862" i="16"/>
  <c r="U1893" i="16"/>
  <c r="W1893" i="16" s="1"/>
  <c r="O1893" i="16"/>
  <c r="X1893" i="16" s="1"/>
  <c r="U1802" i="16"/>
  <c r="W1802" i="16" s="1"/>
  <c r="O1802" i="16"/>
  <c r="X1802" i="16" s="1"/>
  <c r="U1801" i="16"/>
  <c r="W1801" i="16" s="1"/>
  <c r="O1801" i="16"/>
  <c r="X1801" i="16" s="1"/>
  <c r="U1799" i="16"/>
  <c r="W1799" i="16" s="1"/>
  <c r="O1799" i="16"/>
  <c r="U1790" i="16"/>
  <c r="W1790" i="16" s="1"/>
  <c r="O1790" i="16"/>
  <c r="X1790" i="16" s="1"/>
  <c r="U1789" i="16"/>
  <c r="W1789" i="16" s="1"/>
  <c r="O1789" i="16"/>
  <c r="X1789" i="16" s="1"/>
  <c r="U1787" i="16"/>
  <c r="W1787" i="16" s="1"/>
  <c r="O1787" i="16"/>
  <c r="U1778" i="16"/>
  <c r="W1778" i="16" s="1"/>
  <c r="O1778" i="16"/>
  <c r="X1778" i="16" s="1"/>
  <c r="U1777" i="16"/>
  <c r="W1777" i="16" s="1"/>
  <c r="O1777" i="16"/>
  <c r="X1777" i="16" s="1"/>
  <c r="U1775" i="16"/>
  <c r="W1775" i="16" s="1"/>
  <c r="O1775" i="16"/>
  <c r="U1766" i="16"/>
  <c r="W1766" i="16" s="1"/>
  <c r="O1766" i="16"/>
  <c r="X1766" i="16" s="1"/>
  <c r="U1765" i="16"/>
  <c r="W1765" i="16" s="1"/>
  <c r="O1765" i="16"/>
  <c r="X1765" i="16" s="1"/>
  <c r="U1763" i="16"/>
  <c r="W1763" i="16" s="1"/>
  <c r="O1763" i="16"/>
  <c r="U1752" i="16"/>
  <c r="W1752" i="16" s="1"/>
  <c r="O1752" i="16"/>
  <c r="X1752" i="16" s="1"/>
  <c r="U1754" i="16"/>
  <c r="W1754" i="16" s="1"/>
  <c r="O1754" i="16"/>
  <c r="X1754" i="16" s="1"/>
  <c r="U1753" i="16"/>
  <c r="W1753" i="16" s="1"/>
  <c r="O1753" i="16"/>
  <c r="X1753" i="16" s="1"/>
  <c r="U1751" i="16"/>
  <c r="W1751" i="16" s="1"/>
  <c r="O1751" i="16"/>
  <c r="O1749" i="16" s="1"/>
  <c r="U1867" i="16"/>
  <c r="W1867" i="16" s="1"/>
  <c r="O1867" i="16"/>
  <c r="X1867" i="16" s="1"/>
  <c r="U1866" i="16"/>
  <c r="W1866" i="16" s="1"/>
  <c r="O1866" i="16"/>
  <c r="X1866" i="16" s="1"/>
  <c r="U1865" i="16"/>
  <c r="W1865" i="16" s="1"/>
  <c r="O1865" i="16"/>
  <c r="X1865" i="16" s="1"/>
  <c r="U1864" i="16"/>
  <c r="W1864" i="16" s="1"/>
  <c r="O1864" i="16"/>
  <c r="O1862" i="16" s="1"/>
  <c r="U1894" i="16"/>
  <c r="W1894" i="16" s="1"/>
  <c r="O1894" i="16"/>
  <c r="X1894" i="16" s="1"/>
  <c r="U1895" i="16"/>
  <c r="W1895" i="16" s="1"/>
  <c r="O1895" i="16"/>
  <c r="X1895" i="16" s="1"/>
  <c r="U1892" i="16"/>
  <c r="W1892" i="16" s="1"/>
  <c r="O1892" i="16"/>
  <c r="U1919" i="16"/>
  <c r="W1919" i="16" s="1"/>
  <c r="O1919" i="16"/>
  <c r="X1919" i="16" s="1"/>
  <c r="U1910" i="16"/>
  <c r="W1910" i="16" s="1"/>
  <c r="O1910" i="16"/>
  <c r="X1910" i="16" s="1"/>
  <c r="U1902" i="16"/>
  <c r="W1902" i="16" s="1"/>
  <c r="O1902" i="16"/>
  <c r="X1902" i="16" s="1"/>
  <c r="U1904" i="16"/>
  <c r="W1904" i="16" s="1"/>
  <c r="O1904" i="16"/>
  <c r="X1904" i="16" s="1"/>
  <c r="U1912" i="16"/>
  <c r="W1912" i="16" s="1"/>
  <c r="O1912" i="16"/>
  <c r="X1912" i="16" s="1"/>
  <c r="U1911" i="16"/>
  <c r="U1909" i="16"/>
  <c r="U1800" i="16"/>
  <c r="W1800" i="16" s="1"/>
  <c r="O1800" i="16"/>
  <c r="X1800" i="16" s="1"/>
  <c r="U1788" i="16"/>
  <c r="W1788" i="16" s="1"/>
  <c r="O1788" i="16"/>
  <c r="X1788" i="16" s="1"/>
  <c r="U1776" i="16"/>
  <c r="W1776" i="16" s="1"/>
  <c r="O1776" i="16"/>
  <c r="X1776" i="16" s="1"/>
  <c r="U1764" i="16"/>
  <c r="W1764" i="16" s="1"/>
  <c r="O1764" i="16"/>
  <c r="X1764" i="16" s="1"/>
  <c r="U1739" i="16"/>
  <c r="W1739" i="16" s="1"/>
  <c r="O1739" i="16"/>
  <c r="U1740" i="16"/>
  <c r="W1740" i="16" s="1"/>
  <c r="O1740" i="16"/>
  <c r="X1740" i="16" s="1"/>
  <c r="U1742" i="16"/>
  <c r="W1742" i="16" s="1"/>
  <c r="O1742" i="16"/>
  <c r="X1742" i="16" s="1"/>
  <c r="M1797" i="16"/>
  <c r="X1811" i="16"/>
  <c r="X1809" i="16" s="1"/>
  <c r="M1667" i="16"/>
  <c r="M1721" i="16"/>
  <c r="U1694" i="16"/>
  <c r="W1694" i="16" s="1"/>
  <c r="O1694" i="16"/>
  <c r="X1694" i="16" s="1"/>
  <c r="U1693" i="16"/>
  <c r="W1693" i="16" s="1"/>
  <c r="O1693" i="16"/>
  <c r="X1693" i="16" s="1"/>
  <c r="U1682" i="16"/>
  <c r="W1682" i="16" s="1"/>
  <c r="O1682" i="16"/>
  <c r="X1682" i="16" s="1"/>
  <c r="U1681" i="16"/>
  <c r="W1681" i="16" s="1"/>
  <c r="O1681" i="16"/>
  <c r="X1681" i="16" s="1"/>
  <c r="U1680" i="16"/>
  <c r="W1680" i="16" s="1"/>
  <c r="O1680" i="16"/>
  <c r="X1680" i="16" s="1"/>
  <c r="U1679" i="16"/>
  <c r="W1679" i="16" s="1"/>
  <c r="O1679" i="16"/>
  <c r="X1679" i="16" s="1"/>
  <c r="U1678" i="16"/>
  <c r="W1678" i="16" s="1"/>
  <c r="O1678" i="16"/>
  <c r="X1678" i="16" s="1"/>
  <c r="U1677" i="16"/>
  <c r="W1677" i="16" s="1"/>
  <c r="O1677" i="16"/>
  <c r="X1677" i="16" s="1"/>
  <c r="U1676" i="16"/>
  <c r="W1676" i="16" s="1"/>
  <c r="O1676" i="16"/>
  <c r="X1676" i="16" s="1"/>
  <c r="U1675" i="16"/>
  <c r="W1675" i="16" s="1"/>
  <c r="O1675" i="16"/>
  <c r="X1675" i="16" s="1"/>
  <c r="U1674" i="16"/>
  <c r="W1674" i="16" s="1"/>
  <c r="O1674" i="16"/>
  <c r="X1674" i="16" s="1"/>
  <c r="U1673" i="16"/>
  <c r="W1673" i="16" s="1"/>
  <c r="O1673" i="16"/>
  <c r="X1673" i="16" s="1"/>
  <c r="U1672" i="16"/>
  <c r="W1672" i="16" s="1"/>
  <c r="O1672" i="16"/>
  <c r="X1672" i="16" s="1"/>
  <c r="U1671" i="16"/>
  <c r="W1671" i="16" s="1"/>
  <c r="O1671" i="16"/>
  <c r="X1671" i="16" s="1"/>
  <c r="U1670" i="16"/>
  <c r="W1670" i="16" s="1"/>
  <c r="X1670" i="16"/>
  <c r="U1658" i="16"/>
  <c r="W1658" i="16" s="1"/>
  <c r="O1658" i="16"/>
  <c r="X1658" i="16" s="1"/>
  <c r="U1657" i="16"/>
  <c r="W1657" i="16" s="1"/>
  <c r="O1657" i="16"/>
  <c r="X1657" i="16" s="1"/>
  <c r="U1656" i="16"/>
  <c r="W1656" i="16" s="1"/>
  <c r="O1656" i="16"/>
  <c r="X1656" i="16" s="1"/>
  <c r="U1655" i="16"/>
  <c r="W1655" i="16" s="1"/>
  <c r="O1655" i="16"/>
  <c r="X1655" i="16" s="1"/>
  <c r="U1654" i="16"/>
  <c r="W1654" i="16" s="1"/>
  <c r="O1654" i="16"/>
  <c r="X1654" i="16" s="1"/>
  <c r="U1707" i="16"/>
  <c r="W1707" i="16" s="1"/>
  <c r="O1707" i="16"/>
  <c r="U1706" i="16"/>
  <c r="W1706" i="16" s="1"/>
  <c r="O1706" i="16"/>
  <c r="U1705" i="16"/>
  <c r="W1705" i="16" s="1"/>
  <c r="O1705" i="16"/>
  <c r="U1725" i="16"/>
  <c r="W1725" i="16" s="1"/>
  <c r="O1725" i="16"/>
  <c r="X1725" i="16" s="1"/>
  <c r="U1724" i="16"/>
  <c r="W1724" i="16" s="1"/>
  <c r="O1724" i="16"/>
  <c r="X1724" i="16" s="1"/>
  <c r="U1723" i="16"/>
  <c r="W1723" i="16" s="1"/>
  <c r="O1723" i="16"/>
  <c r="U1687" i="16"/>
  <c r="W1687" i="16" s="1"/>
  <c r="O1687" i="16"/>
  <c r="U1699" i="16"/>
  <c r="W1699" i="16" s="1"/>
  <c r="O1699" i="16"/>
  <c r="U1664" i="16"/>
  <c r="W1664" i="16" s="1"/>
  <c r="O1664" i="16"/>
  <c r="O1662" i="16" s="1"/>
  <c r="U1734" i="16"/>
  <c r="W1734" i="16" s="1"/>
  <c r="O1734" i="16"/>
  <c r="N533" i="1" s="1"/>
  <c r="U1692" i="16"/>
  <c r="W1692" i="16" s="1"/>
  <c r="O1692" i="16"/>
  <c r="M1690" i="16"/>
  <c r="R1351" i="16"/>
  <c r="H1344" i="16"/>
  <c r="T1351" i="16"/>
  <c r="V1351" i="16" s="1"/>
  <c r="J1344" i="16"/>
  <c r="M1332" i="16"/>
  <c r="M982" i="16"/>
  <c r="M1112" i="16"/>
  <c r="M1119" i="16"/>
  <c r="M919" i="16"/>
  <c r="M903" i="16"/>
  <c r="M887" i="16"/>
  <c r="M815" i="16"/>
  <c r="M797" i="16"/>
  <c r="M779" i="16"/>
  <c r="M761" i="16"/>
  <c r="M743" i="16"/>
  <c r="M869" i="16"/>
  <c r="M851" i="16"/>
  <c r="M833" i="16"/>
  <c r="M1068" i="16"/>
  <c r="M1053" i="16"/>
  <c r="M1084" i="16"/>
  <c r="U1348" i="16"/>
  <c r="W1348" i="16" s="1"/>
  <c r="O1348" i="16"/>
  <c r="X1348" i="16" s="1"/>
  <c r="U1001" i="16"/>
  <c r="W1001" i="16" s="1"/>
  <c r="O1001" i="16"/>
  <c r="X1001" i="16" s="1"/>
  <c r="U962" i="16"/>
  <c r="W962" i="16" s="1"/>
  <c r="O962" i="16"/>
  <c r="U960" i="16"/>
  <c r="W960" i="16" s="1"/>
  <c r="O960" i="16"/>
  <c r="U958" i="16"/>
  <c r="W958" i="16" s="1"/>
  <c r="O958" i="16"/>
  <c r="U956" i="16"/>
  <c r="W956" i="16" s="1"/>
  <c r="O956" i="16"/>
  <c r="U954" i="16"/>
  <c r="W954" i="16" s="1"/>
  <c r="O954" i="16"/>
  <c r="U952" i="16"/>
  <c r="W952" i="16" s="1"/>
  <c r="O952" i="16"/>
  <c r="U950" i="16"/>
  <c r="W950" i="16" s="1"/>
  <c r="O950" i="16"/>
  <c r="U974" i="16"/>
  <c r="W974" i="16" s="1"/>
  <c r="O974" i="16"/>
  <c r="X974" i="16" s="1"/>
  <c r="U978" i="16"/>
  <c r="W978" i="16" s="1"/>
  <c r="O978" i="16"/>
  <c r="X978" i="16" s="1"/>
  <c r="U979" i="16"/>
  <c r="W979" i="16" s="1"/>
  <c r="O979" i="16"/>
  <c r="X979" i="16" s="1"/>
  <c r="U970" i="16"/>
  <c r="W970" i="16" s="1"/>
  <c r="O970" i="16"/>
  <c r="U971" i="16"/>
  <c r="W971" i="16" s="1"/>
  <c r="O971" i="16"/>
  <c r="X971" i="16" s="1"/>
  <c r="U972" i="16"/>
  <c r="W972" i="16" s="1"/>
  <c r="O972" i="16"/>
  <c r="X972" i="16" s="1"/>
  <c r="U984" i="16"/>
  <c r="W984" i="16" s="1"/>
  <c r="O984" i="16"/>
  <c r="U985" i="16"/>
  <c r="W985" i="16" s="1"/>
  <c r="O985" i="16"/>
  <c r="X985" i="16" s="1"/>
  <c r="U986" i="16"/>
  <c r="W986" i="16" s="1"/>
  <c r="O986" i="16"/>
  <c r="X986" i="16" s="1"/>
  <c r="U987" i="16"/>
  <c r="W987" i="16" s="1"/>
  <c r="O987" i="16"/>
  <c r="X987" i="16" s="1"/>
  <c r="U988" i="16"/>
  <c r="W988" i="16" s="1"/>
  <c r="O988" i="16"/>
  <c r="X988" i="16" s="1"/>
  <c r="U989" i="16"/>
  <c r="W989" i="16" s="1"/>
  <c r="O989" i="16"/>
  <c r="X989" i="16" s="1"/>
  <c r="U990" i="16"/>
  <c r="W990" i="16" s="1"/>
  <c r="O990" i="16"/>
  <c r="X990" i="16" s="1"/>
  <c r="U991" i="16"/>
  <c r="W991" i="16" s="1"/>
  <c r="O991" i="16"/>
  <c r="X991" i="16" s="1"/>
  <c r="U992" i="16"/>
  <c r="W992" i="16" s="1"/>
  <c r="O992" i="16"/>
  <c r="X992" i="16" s="1"/>
  <c r="U993" i="16"/>
  <c r="W993" i="16" s="1"/>
  <c r="O993" i="16"/>
  <c r="X993" i="16" s="1"/>
  <c r="U352" i="1"/>
  <c r="U1157" i="16"/>
  <c r="W1157" i="16" s="1"/>
  <c r="O1157" i="16"/>
  <c r="X1157" i="16" s="1"/>
  <c r="U1152" i="16"/>
  <c r="W1152" i="16" s="1"/>
  <c r="O1152" i="16"/>
  <c r="W1123" i="16"/>
  <c r="O1123" i="16"/>
  <c r="W1122" i="16"/>
  <c r="O1122" i="16"/>
  <c r="X1122" i="16" s="1"/>
  <c r="W1121" i="16"/>
  <c r="O1121" i="16"/>
  <c r="W1116" i="16"/>
  <c r="O1116" i="16"/>
  <c r="W1115" i="16"/>
  <c r="O1115" i="16"/>
  <c r="X1115" i="16" s="1"/>
  <c r="W1114" i="16"/>
  <c r="O1114" i="16"/>
  <c r="U314" i="1" s="1"/>
  <c r="U948" i="16"/>
  <c r="W948" i="16" s="1"/>
  <c r="O948" i="16"/>
  <c r="U929" i="16"/>
  <c r="W929" i="16" s="1"/>
  <c r="O929" i="16"/>
  <c r="X929" i="16" s="1"/>
  <c r="U913" i="16"/>
  <c r="W913" i="16" s="1"/>
  <c r="O913" i="16"/>
  <c r="X913" i="16" s="1"/>
  <c r="U897" i="16"/>
  <c r="W897" i="16" s="1"/>
  <c r="O897" i="16"/>
  <c r="X897" i="16" s="1"/>
  <c r="U827" i="16"/>
  <c r="W827" i="16" s="1"/>
  <c r="O827" i="16"/>
  <c r="X827" i="16" s="1"/>
  <c r="U809" i="16"/>
  <c r="W809" i="16" s="1"/>
  <c r="O809" i="16"/>
  <c r="X809" i="16" s="1"/>
  <c r="U791" i="16"/>
  <c r="W791" i="16" s="1"/>
  <c r="O791" i="16"/>
  <c r="X791" i="16" s="1"/>
  <c r="U773" i="16"/>
  <c r="W773" i="16" s="1"/>
  <c r="O773" i="16"/>
  <c r="X773" i="16" s="1"/>
  <c r="U755" i="16"/>
  <c r="W755" i="16" s="1"/>
  <c r="O755" i="16"/>
  <c r="X755" i="16" s="1"/>
  <c r="U737" i="16"/>
  <c r="W737" i="16" s="1"/>
  <c r="O737" i="16"/>
  <c r="X737" i="16" s="1"/>
  <c r="U923" i="16"/>
  <c r="W923" i="16" s="1"/>
  <c r="O923" i="16"/>
  <c r="X923" i="16" s="1"/>
  <c r="U924" i="16"/>
  <c r="W924" i="16" s="1"/>
  <c r="O924" i="16"/>
  <c r="X924" i="16" s="1"/>
  <c r="U925" i="16"/>
  <c r="W925" i="16" s="1"/>
  <c r="O925" i="16"/>
  <c r="X925" i="16" s="1"/>
  <c r="U907" i="16"/>
  <c r="W907" i="16" s="1"/>
  <c r="O907" i="16"/>
  <c r="X907" i="16" s="1"/>
  <c r="U908" i="16"/>
  <c r="W908" i="16" s="1"/>
  <c r="O908" i="16"/>
  <c r="X908" i="16" s="1"/>
  <c r="U909" i="16"/>
  <c r="W909" i="16" s="1"/>
  <c r="O909" i="16"/>
  <c r="X909" i="16" s="1"/>
  <c r="U891" i="16"/>
  <c r="W891" i="16" s="1"/>
  <c r="O891" i="16"/>
  <c r="X891" i="16" s="1"/>
  <c r="U892" i="16"/>
  <c r="W892" i="16" s="1"/>
  <c r="O892" i="16"/>
  <c r="X892" i="16" s="1"/>
  <c r="U893" i="16"/>
  <c r="W893" i="16" s="1"/>
  <c r="O893" i="16"/>
  <c r="X893" i="16" s="1"/>
  <c r="U819" i="16"/>
  <c r="W819" i="16" s="1"/>
  <c r="O819" i="16"/>
  <c r="X819" i="16" s="1"/>
  <c r="U820" i="16"/>
  <c r="W820" i="16" s="1"/>
  <c r="O820" i="16"/>
  <c r="X820" i="16" s="1"/>
  <c r="U821" i="16"/>
  <c r="W821" i="16" s="1"/>
  <c r="O821" i="16"/>
  <c r="X821" i="16" s="1"/>
  <c r="U801" i="16"/>
  <c r="W801" i="16" s="1"/>
  <c r="O801" i="16"/>
  <c r="X801" i="16" s="1"/>
  <c r="U802" i="16"/>
  <c r="W802" i="16" s="1"/>
  <c r="O802" i="16"/>
  <c r="X802" i="16" s="1"/>
  <c r="U803" i="16"/>
  <c r="W803" i="16" s="1"/>
  <c r="O803" i="16"/>
  <c r="X803" i="16" s="1"/>
  <c r="U783" i="16"/>
  <c r="W783" i="16" s="1"/>
  <c r="O783" i="16"/>
  <c r="X783" i="16" s="1"/>
  <c r="U784" i="16"/>
  <c r="W784" i="16" s="1"/>
  <c r="O784" i="16"/>
  <c r="X784" i="16" s="1"/>
  <c r="U785" i="16"/>
  <c r="W785" i="16" s="1"/>
  <c r="O785" i="16"/>
  <c r="X785" i="16" s="1"/>
  <c r="U765" i="16"/>
  <c r="W765" i="16" s="1"/>
  <c r="O765" i="16"/>
  <c r="X765" i="16" s="1"/>
  <c r="U766" i="16"/>
  <c r="W766" i="16" s="1"/>
  <c r="O766" i="16"/>
  <c r="X766" i="16" s="1"/>
  <c r="U767" i="16"/>
  <c r="W767" i="16" s="1"/>
  <c r="O767" i="16"/>
  <c r="X767" i="16" s="1"/>
  <c r="U747" i="16"/>
  <c r="W747" i="16" s="1"/>
  <c r="O747" i="16"/>
  <c r="X747" i="16" s="1"/>
  <c r="U748" i="16"/>
  <c r="W748" i="16" s="1"/>
  <c r="O748" i="16"/>
  <c r="X748" i="16" s="1"/>
  <c r="U749" i="16"/>
  <c r="W749" i="16" s="1"/>
  <c r="O749" i="16"/>
  <c r="X749" i="16" s="1"/>
  <c r="U729" i="16"/>
  <c r="W729" i="16" s="1"/>
  <c r="O729" i="16"/>
  <c r="X729" i="16" s="1"/>
  <c r="U730" i="16"/>
  <c r="W730" i="16" s="1"/>
  <c r="O730" i="16"/>
  <c r="X730" i="16" s="1"/>
  <c r="U731" i="16"/>
  <c r="W731" i="16" s="1"/>
  <c r="O731" i="16"/>
  <c r="X731" i="16" s="1"/>
  <c r="U728" i="16"/>
  <c r="W728" i="16" s="1"/>
  <c r="O728" i="16"/>
  <c r="X728" i="16" s="1"/>
  <c r="U732" i="16"/>
  <c r="W732" i="16" s="1"/>
  <c r="O732" i="16"/>
  <c r="X732" i="16" s="1"/>
  <c r="U734" i="16"/>
  <c r="W734" i="16" s="1"/>
  <c r="O734" i="16"/>
  <c r="X734" i="16" s="1"/>
  <c r="U735" i="16"/>
  <c r="W735" i="16" s="1"/>
  <c r="O735" i="16"/>
  <c r="X735" i="16" s="1"/>
  <c r="U736" i="16"/>
  <c r="W736" i="16" s="1"/>
  <c r="O736" i="16"/>
  <c r="X736" i="16" s="1"/>
  <c r="U738" i="16"/>
  <c r="W738" i="16" s="1"/>
  <c r="O738" i="16"/>
  <c r="X738" i="16" s="1"/>
  <c r="U746" i="16"/>
  <c r="W746" i="16" s="1"/>
  <c r="O746" i="16"/>
  <c r="X746" i="16" s="1"/>
  <c r="U750" i="16"/>
  <c r="W750" i="16" s="1"/>
  <c r="O750" i="16"/>
  <c r="X750" i="16" s="1"/>
  <c r="U752" i="16"/>
  <c r="W752" i="16" s="1"/>
  <c r="O752" i="16"/>
  <c r="X752" i="16" s="1"/>
  <c r="U753" i="16"/>
  <c r="W753" i="16" s="1"/>
  <c r="O753" i="16"/>
  <c r="X753" i="16" s="1"/>
  <c r="U754" i="16"/>
  <c r="W754" i="16" s="1"/>
  <c r="O754" i="16"/>
  <c r="X754" i="16" s="1"/>
  <c r="U756" i="16"/>
  <c r="W756" i="16" s="1"/>
  <c r="O756" i="16"/>
  <c r="X756" i="16" s="1"/>
  <c r="U764" i="16"/>
  <c r="W764" i="16" s="1"/>
  <c r="O764" i="16"/>
  <c r="X764" i="16" s="1"/>
  <c r="U768" i="16"/>
  <c r="W768" i="16" s="1"/>
  <c r="O768" i="16"/>
  <c r="X768" i="16" s="1"/>
  <c r="U770" i="16"/>
  <c r="W770" i="16" s="1"/>
  <c r="O770" i="16"/>
  <c r="X770" i="16" s="1"/>
  <c r="U771" i="16"/>
  <c r="W771" i="16" s="1"/>
  <c r="O771" i="16"/>
  <c r="X771" i="16" s="1"/>
  <c r="U772" i="16"/>
  <c r="W772" i="16" s="1"/>
  <c r="O772" i="16"/>
  <c r="X772" i="16" s="1"/>
  <c r="U774" i="16"/>
  <c r="W774" i="16" s="1"/>
  <c r="O774" i="16"/>
  <c r="X774" i="16" s="1"/>
  <c r="U782" i="16"/>
  <c r="W782" i="16" s="1"/>
  <c r="O782" i="16"/>
  <c r="X782" i="16" s="1"/>
  <c r="U786" i="16"/>
  <c r="W786" i="16" s="1"/>
  <c r="O786" i="16"/>
  <c r="X786" i="16" s="1"/>
  <c r="U788" i="16"/>
  <c r="W788" i="16" s="1"/>
  <c r="O788" i="16"/>
  <c r="X788" i="16" s="1"/>
  <c r="U789" i="16"/>
  <c r="W789" i="16" s="1"/>
  <c r="O789" i="16"/>
  <c r="X789" i="16" s="1"/>
  <c r="U790" i="16"/>
  <c r="W790" i="16" s="1"/>
  <c r="O790" i="16"/>
  <c r="X790" i="16" s="1"/>
  <c r="U792" i="16"/>
  <c r="W792" i="16" s="1"/>
  <c r="O792" i="16"/>
  <c r="X792" i="16" s="1"/>
  <c r="U800" i="16"/>
  <c r="W800" i="16" s="1"/>
  <c r="O800" i="16"/>
  <c r="X800" i="16" s="1"/>
  <c r="U804" i="16"/>
  <c r="W804" i="16" s="1"/>
  <c r="O804" i="16"/>
  <c r="X804" i="16" s="1"/>
  <c r="U806" i="16"/>
  <c r="W806" i="16" s="1"/>
  <c r="O806" i="16"/>
  <c r="X806" i="16" s="1"/>
  <c r="U807" i="16"/>
  <c r="W807" i="16" s="1"/>
  <c r="O807" i="16"/>
  <c r="X807" i="16" s="1"/>
  <c r="U808" i="16"/>
  <c r="W808" i="16" s="1"/>
  <c r="O808" i="16"/>
  <c r="X808" i="16" s="1"/>
  <c r="U810" i="16"/>
  <c r="W810" i="16" s="1"/>
  <c r="O810" i="16"/>
  <c r="X810" i="16" s="1"/>
  <c r="U818" i="16"/>
  <c r="W818" i="16" s="1"/>
  <c r="O818" i="16"/>
  <c r="X818" i="16" s="1"/>
  <c r="U822" i="16"/>
  <c r="W822" i="16" s="1"/>
  <c r="O822" i="16"/>
  <c r="X822" i="16" s="1"/>
  <c r="U824" i="16"/>
  <c r="W824" i="16" s="1"/>
  <c r="O824" i="16"/>
  <c r="X824" i="16" s="1"/>
  <c r="U825" i="16"/>
  <c r="W825" i="16" s="1"/>
  <c r="O825" i="16"/>
  <c r="X825" i="16" s="1"/>
  <c r="U826" i="16"/>
  <c r="W826" i="16" s="1"/>
  <c r="O826" i="16"/>
  <c r="X826" i="16" s="1"/>
  <c r="U828" i="16"/>
  <c r="W828" i="16" s="1"/>
  <c r="O828" i="16"/>
  <c r="X828" i="16" s="1"/>
  <c r="U890" i="16"/>
  <c r="W890" i="16" s="1"/>
  <c r="O890" i="16"/>
  <c r="X890" i="16" s="1"/>
  <c r="U894" i="16"/>
  <c r="W894" i="16" s="1"/>
  <c r="O894" i="16"/>
  <c r="X894" i="16" s="1"/>
  <c r="U896" i="16"/>
  <c r="W896" i="16" s="1"/>
  <c r="O896" i="16"/>
  <c r="X896" i="16" s="1"/>
  <c r="U898" i="16"/>
  <c r="W898" i="16" s="1"/>
  <c r="O898" i="16"/>
  <c r="X898" i="16" s="1"/>
  <c r="U906" i="16"/>
  <c r="W906" i="16" s="1"/>
  <c r="O906" i="16"/>
  <c r="X906" i="16" s="1"/>
  <c r="U910" i="16"/>
  <c r="W910" i="16" s="1"/>
  <c r="O910" i="16"/>
  <c r="X910" i="16" s="1"/>
  <c r="U912" i="16"/>
  <c r="W912" i="16" s="1"/>
  <c r="O912" i="16"/>
  <c r="X912" i="16" s="1"/>
  <c r="U914" i="16"/>
  <c r="W914" i="16" s="1"/>
  <c r="O914" i="16"/>
  <c r="X914" i="16" s="1"/>
  <c r="U922" i="16"/>
  <c r="W922" i="16" s="1"/>
  <c r="O922" i="16"/>
  <c r="X922" i="16" s="1"/>
  <c r="U926" i="16"/>
  <c r="W926" i="16" s="1"/>
  <c r="O926" i="16"/>
  <c r="X926" i="16" s="1"/>
  <c r="U928" i="16"/>
  <c r="W928" i="16" s="1"/>
  <c r="O928" i="16"/>
  <c r="X928" i="16" s="1"/>
  <c r="U930" i="16"/>
  <c r="W930" i="16" s="1"/>
  <c r="O930" i="16"/>
  <c r="X930" i="16" s="1"/>
  <c r="U931" i="16"/>
  <c r="W931" i="16" s="1"/>
  <c r="O931" i="16"/>
  <c r="X931" i="16" s="1"/>
  <c r="U921" i="16"/>
  <c r="W921" i="16" s="1"/>
  <c r="O921" i="16"/>
  <c r="U915" i="16"/>
  <c r="W915" i="16" s="1"/>
  <c r="O915" i="16"/>
  <c r="X915" i="16" s="1"/>
  <c r="U905" i="16"/>
  <c r="W905" i="16" s="1"/>
  <c r="O905" i="16"/>
  <c r="U899" i="16"/>
  <c r="W899" i="16" s="1"/>
  <c r="O899" i="16"/>
  <c r="X899" i="16" s="1"/>
  <c r="U889" i="16"/>
  <c r="W889" i="16" s="1"/>
  <c r="O889" i="16"/>
  <c r="U829" i="16"/>
  <c r="W829" i="16" s="1"/>
  <c r="O829" i="16"/>
  <c r="X829" i="16" s="1"/>
  <c r="U817" i="16"/>
  <c r="W817" i="16" s="1"/>
  <c r="O817" i="16"/>
  <c r="U811" i="16"/>
  <c r="W811" i="16" s="1"/>
  <c r="O811" i="16"/>
  <c r="X811" i="16" s="1"/>
  <c r="U799" i="16"/>
  <c r="W799" i="16" s="1"/>
  <c r="O799" i="16"/>
  <c r="U793" i="16"/>
  <c r="W793" i="16" s="1"/>
  <c r="O793" i="16"/>
  <c r="X793" i="16" s="1"/>
  <c r="U781" i="16"/>
  <c r="W781" i="16" s="1"/>
  <c r="O781" i="16"/>
  <c r="U775" i="16"/>
  <c r="W775" i="16" s="1"/>
  <c r="O775" i="16"/>
  <c r="X775" i="16" s="1"/>
  <c r="U763" i="16"/>
  <c r="W763" i="16" s="1"/>
  <c r="O763" i="16"/>
  <c r="U757" i="16"/>
  <c r="W757" i="16" s="1"/>
  <c r="O757" i="16"/>
  <c r="X757" i="16" s="1"/>
  <c r="U745" i="16"/>
  <c r="W745" i="16" s="1"/>
  <c r="O745" i="16"/>
  <c r="U739" i="16"/>
  <c r="W739" i="16" s="1"/>
  <c r="O739" i="16"/>
  <c r="X739" i="16" s="1"/>
  <c r="U727" i="16"/>
  <c r="W727" i="16" s="1"/>
  <c r="O727" i="16"/>
  <c r="U1341" i="16"/>
  <c r="W1341" i="16" s="1"/>
  <c r="O1341" i="16"/>
  <c r="X1341" i="16" s="1"/>
  <c r="U1340" i="16"/>
  <c r="W1340" i="16" s="1"/>
  <c r="O1340" i="16"/>
  <c r="X1340" i="16" s="1"/>
  <c r="U1339" i="16"/>
  <c r="W1339" i="16" s="1"/>
  <c r="O1339" i="16"/>
  <c r="U1145" i="16"/>
  <c r="W1145" i="16" s="1"/>
  <c r="O1145" i="16"/>
  <c r="X1145" i="16" s="1"/>
  <c r="U836" i="16"/>
  <c r="W836" i="16" s="1"/>
  <c r="O836" i="16"/>
  <c r="X836" i="16" s="1"/>
  <c r="U837" i="16"/>
  <c r="W837" i="16" s="1"/>
  <c r="O837" i="16"/>
  <c r="X837" i="16" s="1"/>
  <c r="U838" i="16"/>
  <c r="W838" i="16" s="1"/>
  <c r="O838" i="16"/>
  <c r="X838" i="16" s="1"/>
  <c r="U839" i="16"/>
  <c r="W839" i="16" s="1"/>
  <c r="O839" i="16"/>
  <c r="X839" i="16" s="1"/>
  <c r="U840" i="16"/>
  <c r="W840" i="16" s="1"/>
  <c r="O840" i="16"/>
  <c r="X840" i="16" s="1"/>
  <c r="U842" i="16"/>
  <c r="W842" i="16" s="1"/>
  <c r="O842" i="16"/>
  <c r="X842" i="16" s="1"/>
  <c r="U843" i="16"/>
  <c r="W843" i="16" s="1"/>
  <c r="O843" i="16"/>
  <c r="X843" i="16" s="1"/>
  <c r="U844" i="16"/>
  <c r="W844" i="16" s="1"/>
  <c r="O844" i="16"/>
  <c r="X844" i="16" s="1"/>
  <c r="U845" i="16"/>
  <c r="W845" i="16" s="1"/>
  <c r="O845" i="16"/>
  <c r="X845" i="16" s="1"/>
  <c r="U846" i="16"/>
  <c r="W846" i="16" s="1"/>
  <c r="O846" i="16"/>
  <c r="X846" i="16" s="1"/>
  <c r="U854" i="16"/>
  <c r="W854" i="16" s="1"/>
  <c r="O854" i="16"/>
  <c r="X854" i="16" s="1"/>
  <c r="U855" i="16"/>
  <c r="W855" i="16" s="1"/>
  <c r="O855" i="16"/>
  <c r="X855" i="16" s="1"/>
  <c r="U856" i="16"/>
  <c r="W856" i="16" s="1"/>
  <c r="O856" i="16"/>
  <c r="X856" i="16" s="1"/>
  <c r="U857" i="16"/>
  <c r="W857" i="16" s="1"/>
  <c r="O857" i="16"/>
  <c r="X857" i="16" s="1"/>
  <c r="U858" i="16"/>
  <c r="W858" i="16" s="1"/>
  <c r="O858" i="16"/>
  <c r="X858" i="16" s="1"/>
  <c r="U860" i="16"/>
  <c r="W860" i="16" s="1"/>
  <c r="O860" i="16"/>
  <c r="X860" i="16" s="1"/>
  <c r="U861" i="16"/>
  <c r="W861" i="16" s="1"/>
  <c r="O861" i="16"/>
  <c r="X861" i="16" s="1"/>
  <c r="U862" i="16"/>
  <c r="W862" i="16" s="1"/>
  <c r="O862" i="16"/>
  <c r="X862" i="16" s="1"/>
  <c r="U863" i="16"/>
  <c r="W863" i="16" s="1"/>
  <c r="O863" i="16"/>
  <c r="X863" i="16" s="1"/>
  <c r="U864" i="16"/>
  <c r="W864" i="16" s="1"/>
  <c r="O864" i="16"/>
  <c r="X864" i="16" s="1"/>
  <c r="U872" i="16"/>
  <c r="W872" i="16" s="1"/>
  <c r="O872" i="16"/>
  <c r="X872" i="16" s="1"/>
  <c r="U873" i="16"/>
  <c r="W873" i="16" s="1"/>
  <c r="O873" i="16"/>
  <c r="X873" i="16" s="1"/>
  <c r="U874" i="16"/>
  <c r="W874" i="16" s="1"/>
  <c r="O874" i="16"/>
  <c r="X874" i="16" s="1"/>
  <c r="U875" i="16"/>
  <c r="W875" i="16" s="1"/>
  <c r="O875" i="16"/>
  <c r="X875" i="16" s="1"/>
  <c r="U876" i="16"/>
  <c r="W876" i="16" s="1"/>
  <c r="O876" i="16"/>
  <c r="X876" i="16" s="1"/>
  <c r="U878" i="16"/>
  <c r="W878" i="16" s="1"/>
  <c r="O878" i="16"/>
  <c r="X878" i="16" s="1"/>
  <c r="U879" i="16"/>
  <c r="W879" i="16" s="1"/>
  <c r="O879" i="16"/>
  <c r="X879" i="16" s="1"/>
  <c r="U880" i="16"/>
  <c r="W880" i="16" s="1"/>
  <c r="O880" i="16"/>
  <c r="X880" i="16" s="1"/>
  <c r="U881" i="16"/>
  <c r="W881" i="16" s="1"/>
  <c r="O881" i="16"/>
  <c r="X881" i="16" s="1"/>
  <c r="U882" i="16"/>
  <c r="W882" i="16" s="1"/>
  <c r="O882" i="16"/>
  <c r="X882" i="16" s="1"/>
  <c r="U883" i="16"/>
  <c r="W883" i="16" s="1"/>
  <c r="O883" i="16"/>
  <c r="X883" i="16" s="1"/>
  <c r="U871" i="16"/>
  <c r="W871" i="16" s="1"/>
  <c r="O871" i="16"/>
  <c r="U865" i="16"/>
  <c r="W865" i="16" s="1"/>
  <c r="O865" i="16"/>
  <c r="X865" i="16" s="1"/>
  <c r="U853" i="16"/>
  <c r="W853" i="16" s="1"/>
  <c r="O853" i="16"/>
  <c r="U847" i="16"/>
  <c r="W847" i="16" s="1"/>
  <c r="O847" i="16"/>
  <c r="X847" i="16" s="1"/>
  <c r="U835" i="16"/>
  <c r="W835" i="16" s="1"/>
  <c r="O835" i="16"/>
  <c r="U1092" i="16"/>
  <c r="W1092" i="16" s="1"/>
  <c r="O1092" i="16"/>
  <c r="X1092" i="16" s="1"/>
  <c r="U1093" i="16"/>
  <c r="W1093" i="16" s="1"/>
  <c r="O1093" i="16"/>
  <c r="X1093" i="16" s="1"/>
  <c r="U1087" i="16"/>
  <c r="W1087" i="16" s="1"/>
  <c r="O1087" i="16"/>
  <c r="X1087" i="16" s="1"/>
  <c r="U1088" i="16"/>
  <c r="W1088" i="16" s="1"/>
  <c r="O1088" i="16"/>
  <c r="X1088" i="16" s="1"/>
  <c r="U1090" i="16"/>
  <c r="W1090" i="16" s="1"/>
  <c r="O1090" i="16"/>
  <c r="X1090" i="16" s="1"/>
  <c r="U1058" i="16"/>
  <c r="W1058" i="16" s="1"/>
  <c r="O1058" i="16"/>
  <c r="X1058" i="16" s="1"/>
  <c r="U1076" i="16"/>
  <c r="W1076" i="16" s="1"/>
  <c r="O1076" i="16"/>
  <c r="X1076" i="16" s="1"/>
  <c r="U1077" i="16"/>
  <c r="W1077" i="16" s="1"/>
  <c r="O1077" i="16"/>
  <c r="X1077" i="16" s="1"/>
  <c r="U1071" i="16"/>
  <c r="W1071" i="16" s="1"/>
  <c r="O1071" i="16"/>
  <c r="X1071" i="16" s="1"/>
  <c r="U1072" i="16"/>
  <c r="W1072" i="16" s="1"/>
  <c r="O1072" i="16"/>
  <c r="X1072" i="16" s="1"/>
  <c r="U1074" i="16"/>
  <c r="W1074" i="16" s="1"/>
  <c r="O1074" i="16"/>
  <c r="X1074" i="16" s="1"/>
  <c r="U1056" i="16"/>
  <c r="W1056" i="16" s="1"/>
  <c r="O1056" i="16"/>
  <c r="X1056" i="16" s="1"/>
  <c r="U1057" i="16"/>
  <c r="W1057" i="16" s="1"/>
  <c r="O1057" i="16"/>
  <c r="X1057" i="16" s="1"/>
  <c r="U1059" i="16"/>
  <c r="W1059" i="16" s="1"/>
  <c r="O1059" i="16"/>
  <c r="X1059" i="16" s="1"/>
  <c r="U1094" i="16"/>
  <c r="W1094" i="16" s="1"/>
  <c r="O1094" i="16"/>
  <c r="X1094" i="16" s="1"/>
  <c r="U1091" i="16"/>
  <c r="W1091" i="16" s="1"/>
  <c r="O1091" i="16"/>
  <c r="X1091" i="16" s="1"/>
  <c r="U1086" i="16"/>
  <c r="W1086" i="16" s="1"/>
  <c r="O1086" i="16"/>
  <c r="U1062" i="16"/>
  <c r="W1062" i="16" s="1"/>
  <c r="O1062" i="16"/>
  <c r="X1062" i="16" s="1"/>
  <c r="U1055" i="16"/>
  <c r="W1055" i="16" s="1"/>
  <c r="O1055" i="16"/>
  <c r="U1078" i="16"/>
  <c r="W1078" i="16" s="1"/>
  <c r="O1078" i="16"/>
  <c r="X1078" i="16" s="1"/>
  <c r="U1070" i="16"/>
  <c r="W1070" i="16" s="1"/>
  <c r="O1070" i="16"/>
  <c r="U1075" i="16"/>
  <c r="W1075" i="16" s="1"/>
  <c r="O1075" i="16"/>
  <c r="X1075" i="16" s="1"/>
  <c r="U1061" i="16"/>
  <c r="W1061" i="16" s="1"/>
  <c r="O1061" i="16"/>
  <c r="X1061" i="16" s="1"/>
  <c r="U1060" i="16"/>
  <c r="W1060" i="16" s="1"/>
  <c r="O1060" i="16"/>
  <c r="X1060" i="16" s="1"/>
  <c r="U740" i="16"/>
  <c r="W740" i="16" s="1"/>
  <c r="O740" i="16"/>
  <c r="X740" i="16" s="1"/>
  <c r="U758" i="16"/>
  <c r="W758" i="16" s="1"/>
  <c r="O758" i="16"/>
  <c r="X758" i="16" s="1"/>
  <c r="U776" i="16"/>
  <c r="W776" i="16" s="1"/>
  <c r="O776" i="16"/>
  <c r="X776" i="16" s="1"/>
  <c r="U794" i="16"/>
  <c r="W794" i="16" s="1"/>
  <c r="O794" i="16"/>
  <c r="X794" i="16" s="1"/>
  <c r="U812" i="16"/>
  <c r="W812" i="16" s="1"/>
  <c r="O812" i="16"/>
  <c r="X812" i="16" s="1"/>
  <c r="U830" i="16"/>
  <c r="W830" i="16" s="1"/>
  <c r="O830" i="16"/>
  <c r="X830" i="16" s="1"/>
  <c r="U848" i="16"/>
  <c r="W848" i="16" s="1"/>
  <c r="O848" i="16"/>
  <c r="X848" i="16" s="1"/>
  <c r="U866" i="16"/>
  <c r="W866" i="16" s="1"/>
  <c r="O866" i="16"/>
  <c r="X866" i="16" s="1"/>
  <c r="U884" i="16"/>
  <c r="W884" i="16" s="1"/>
  <c r="O884" i="16"/>
  <c r="X884" i="16" s="1"/>
  <c r="U900" i="16"/>
  <c r="W900" i="16" s="1"/>
  <c r="O900" i="16"/>
  <c r="X900" i="16" s="1"/>
  <c r="U916" i="16"/>
  <c r="W916" i="16" s="1"/>
  <c r="O916" i="16"/>
  <c r="X916" i="16" s="1"/>
  <c r="U932" i="16"/>
  <c r="W932" i="16" s="1"/>
  <c r="O932" i="16"/>
  <c r="X932" i="16" s="1"/>
  <c r="U998" i="16"/>
  <c r="W998" i="16" s="1"/>
  <c r="O998" i="16"/>
  <c r="U1000" i="16"/>
  <c r="W1000" i="16" s="1"/>
  <c r="O1000" i="16"/>
  <c r="X1000" i="16" s="1"/>
  <c r="U1004" i="16"/>
  <c r="W1004" i="16" s="1"/>
  <c r="O1004" i="16"/>
  <c r="X1004" i="16" s="1"/>
  <c r="U1005" i="16"/>
  <c r="W1005" i="16" s="1"/>
  <c r="O1005" i="16"/>
  <c r="X1005" i="16" s="1"/>
  <c r="U1073" i="16"/>
  <c r="W1073" i="16" s="1"/>
  <c r="O1073" i="16"/>
  <c r="X1073" i="16" s="1"/>
  <c r="U1089" i="16"/>
  <c r="W1089" i="16" s="1"/>
  <c r="O1089" i="16"/>
  <c r="X1089" i="16" s="1"/>
  <c r="U1141" i="16"/>
  <c r="W1141" i="16" s="1"/>
  <c r="O1141" i="16"/>
  <c r="U1143" i="16"/>
  <c r="W1143" i="16" s="1"/>
  <c r="O1143" i="16"/>
  <c r="X1143" i="16" s="1"/>
  <c r="U1146" i="16"/>
  <c r="W1146" i="16" s="1"/>
  <c r="O1146" i="16"/>
  <c r="O1147" i="16"/>
  <c r="U1147" i="16"/>
  <c r="W1147" i="16" s="1"/>
  <c r="U1346" i="16"/>
  <c r="W1346" i="16" s="1"/>
  <c r="O1346" i="16"/>
  <c r="M1337" i="16"/>
  <c r="M296" i="16"/>
  <c r="M316" i="16"/>
  <c r="M356" i="16"/>
  <c r="M336" i="16"/>
  <c r="M376" i="16"/>
  <c r="M396" i="16"/>
  <c r="M416" i="16"/>
  <c r="M476" i="16"/>
  <c r="M456" i="16"/>
  <c r="M436" i="16"/>
  <c r="M586" i="16"/>
  <c r="M571" i="16"/>
  <c r="M556" i="16"/>
  <c r="M617" i="16"/>
  <c r="M635" i="16"/>
  <c r="M653" i="16"/>
  <c r="M725" i="16"/>
  <c r="M707" i="16"/>
  <c r="M689" i="16"/>
  <c r="M671" i="16"/>
  <c r="M536" i="16"/>
  <c r="M516" i="16"/>
  <c r="M496" i="16"/>
  <c r="U238" i="16"/>
  <c r="W238" i="16" s="1"/>
  <c r="O238" i="16"/>
  <c r="X238" i="16" s="1"/>
  <c r="U237" i="16"/>
  <c r="W237" i="16" s="1"/>
  <c r="O237" i="16"/>
  <c r="X237" i="16" s="1"/>
  <c r="U236" i="16"/>
  <c r="W236" i="16" s="1"/>
  <c r="O236" i="16"/>
  <c r="X236" i="16" s="1"/>
  <c r="U235" i="16"/>
  <c r="W235" i="16" s="1"/>
  <c r="O235" i="16"/>
  <c r="X235" i="16" s="1"/>
  <c r="U234" i="16"/>
  <c r="W234" i="16" s="1"/>
  <c r="O234" i="16"/>
  <c r="X234" i="16" s="1"/>
  <c r="U233" i="16"/>
  <c r="W233" i="16" s="1"/>
  <c r="O233" i="16"/>
  <c r="X233" i="16" s="1"/>
  <c r="U232" i="16"/>
  <c r="W232" i="16" s="1"/>
  <c r="O232" i="16"/>
  <c r="X232" i="16" s="1"/>
  <c r="U231" i="16"/>
  <c r="W231" i="16" s="1"/>
  <c r="O231" i="16"/>
  <c r="X231" i="16" s="1"/>
  <c r="U230" i="16"/>
  <c r="W230" i="16" s="1"/>
  <c r="O230" i="16"/>
  <c r="X230" i="16" s="1"/>
  <c r="U229" i="16"/>
  <c r="W229" i="16" s="1"/>
  <c r="O229" i="16"/>
  <c r="X229" i="16" s="1"/>
  <c r="U228" i="16"/>
  <c r="W228" i="16" s="1"/>
  <c r="O228" i="16"/>
  <c r="X228" i="16" s="1"/>
  <c r="U227" i="16"/>
  <c r="W227" i="16" s="1"/>
  <c r="O227" i="16"/>
  <c r="X227" i="16" s="1"/>
  <c r="U226" i="16"/>
  <c r="W226" i="16" s="1"/>
  <c r="O226" i="16"/>
  <c r="X226" i="16" s="1"/>
  <c r="U225" i="16"/>
  <c r="W225" i="16" s="1"/>
  <c r="O225" i="16"/>
  <c r="X225" i="16" s="1"/>
  <c r="U224" i="16"/>
  <c r="W224" i="16" s="1"/>
  <c r="O224" i="16"/>
  <c r="X224" i="16" s="1"/>
  <c r="U223" i="16"/>
  <c r="W223" i="16" s="1"/>
  <c r="O223" i="16"/>
  <c r="U302" i="16"/>
  <c r="W302" i="16" s="1"/>
  <c r="O302" i="16"/>
  <c r="X302" i="16" s="1"/>
  <c r="U282" i="16"/>
  <c r="W282" i="16" s="1"/>
  <c r="O282" i="16"/>
  <c r="X282" i="16" s="1"/>
  <c r="U622" i="16"/>
  <c r="W622" i="16" s="1"/>
  <c r="O622" i="16"/>
  <c r="X622" i="16" s="1"/>
  <c r="U623" i="16"/>
  <c r="W623" i="16" s="1"/>
  <c r="O623" i="16"/>
  <c r="X623" i="16" s="1"/>
  <c r="U592" i="16"/>
  <c r="W592" i="16" s="1"/>
  <c r="O592" i="16"/>
  <c r="X592" i="16" s="1"/>
  <c r="U577" i="16"/>
  <c r="W577" i="16" s="1"/>
  <c r="O577" i="16"/>
  <c r="X577" i="16" s="1"/>
  <c r="U562" i="16"/>
  <c r="W562" i="16" s="1"/>
  <c r="O562" i="16"/>
  <c r="X562" i="16" s="1"/>
  <c r="U482" i="16"/>
  <c r="W482" i="16" s="1"/>
  <c r="O482" i="16"/>
  <c r="X482" i="16" s="1"/>
  <c r="U462" i="16"/>
  <c r="W462" i="16" s="1"/>
  <c r="O462" i="16"/>
  <c r="X462" i="16" s="1"/>
  <c r="U442" i="16"/>
  <c r="W442" i="16" s="1"/>
  <c r="O442" i="16"/>
  <c r="X442" i="16" s="1"/>
  <c r="U422" i="16"/>
  <c r="W422" i="16" s="1"/>
  <c r="O422" i="16"/>
  <c r="X422" i="16" s="1"/>
  <c r="U402" i="16"/>
  <c r="W402" i="16" s="1"/>
  <c r="O402" i="16"/>
  <c r="X402" i="16" s="1"/>
  <c r="U382" i="16"/>
  <c r="W382" i="16" s="1"/>
  <c r="O382" i="16"/>
  <c r="X382" i="16" s="1"/>
  <c r="U362" i="16"/>
  <c r="W362" i="16" s="1"/>
  <c r="O362" i="16"/>
  <c r="X362" i="16" s="1"/>
  <c r="U342" i="16"/>
  <c r="W342" i="16" s="1"/>
  <c r="O342" i="16"/>
  <c r="X342" i="16" s="1"/>
  <c r="U322" i="16"/>
  <c r="W322" i="16" s="1"/>
  <c r="O322" i="16"/>
  <c r="X322" i="16" s="1"/>
  <c r="U299" i="16"/>
  <c r="W299" i="16" s="1"/>
  <c r="O299" i="16"/>
  <c r="X299" i="16" s="1"/>
  <c r="U300" i="16"/>
  <c r="W300" i="16" s="1"/>
  <c r="O300" i="16"/>
  <c r="X300" i="16" s="1"/>
  <c r="U301" i="16"/>
  <c r="W301" i="16" s="1"/>
  <c r="O301" i="16"/>
  <c r="X301" i="16" s="1"/>
  <c r="U303" i="16"/>
  <c r="W303" i="16" s="1"/>
  <c r="O303" i="16"/>
  <c r="X303" i="16" s="1"/>
  <c r="U304" i="16"/>
  <c r="W304" i="16" s="1"/>
  <c r="O304" i="16"/>
  <c r="X304" i="16" s="1"/>
  <c r="U305" i="16"/>
  <c r="W305" i="16" s="1"/>
  <c r="O305" i="16"/>
  <c r="X305" i="16" s="1"/>
  <c r="U306" i="16"/>
  <c r="W306" i="16" s="1"/>
  <c r="O306" i="16"/>
  <c r="X306" i="16" s="1"/>
  <c r="U307" i="16"/>
  <c r="W307" i="16" s="1"/>
  <c r="O307" i="16"/>
  <c r="X307" i="16" s="1"/>
  <c r="U308" i="16"/>
  <c r="W308" i="16" s="1"/>
  <c r="O308" i="16"/>
  <c r="X308" i="16" s="1"/>
  <c r="U309" i="16"/>
  <c r="W309" i="16" s="1"/>
  <c r="O309" i="16"/>
  <c r="X309" i="16" s="1"/>
  <c r="U310" i="16"/>
  <c r="W310" i="16" s="1"/>
  <c r="O310" i="16"/>
  <c r="X310" i="16" s="1"/>
  <c r="U311" i="16"/>
  <c r="W311" i="16" s="1"/>
  <c r="O311" i="16"/>
  <c r="X311" i="16" s="1"/>
  <c r="U279" i="16"/>
  <c r="W279" i="16" s="1"/>
  <c r="O279" i="16"/>
  <c r="X279" i="16" s="1"/>
  <c r="U280" i="16"/>
  <c r="W280" i="16" s="1"/>
  <c r="O280" i="16"/>
  <c r="X280" i="16" s="1"/>
  <c r="U281" i="16"/>
  <c r="W281" i="16" s="1"/>
  <c r="O281" i="16"/>
  <c r="X281" i="16" s="1"/>
  <c r="U283" i="16"/>
  <c r="W283" i="16" s="1"/>
  <c r="O283" i="16"/>
  <c r="X283" i="16" s="1"/>
  <c r="U284" i="16"/>
  <c r="W284" i="16" s="1"/>
  <c r="O284" i="16"/>
  <c r="X284" i="16" s="1"/>
  <c r="U285" i="16"/>
  <c r="W285" i="16" s="1"/>
  <c r="O285" i="16"/>
  <c r="X285" i="16" s="1"/>
  <c r="U286" i="16"/>
  <c r="W286" i="16" s="1"/>
  <c r="O286" i="16"/>
  <c r="X286" i="16" s="1"/>
  <c r="U287" i="16"/>
  <c r="W287" i="16" s="1"/>
  <c r="O287" i="16"/>
  <c r="X287" i="16" s="1"/>
  <c r="U288" i="16"/>
  <c r="W288" i="16" s="1"/>
  <c r="O288" i="16"/>
  <c r="X288" i="16" s="1"/>
  <c r="U289" i="16"/>
  <c r="W289" i="16" s="1"/>
  <c r="O289" i="16"/>
  <c r="X289" i="16" s="1"/>
  <c r="U290" i="16"/>
  <c r="W290" i="16" s="1"/>
  <c r="O290" i="16"/>
  <c r="X290" i="16" s="1"/>
  <c r="U291" i="16"/>
  <c r="W291" i="16" s="1"/>
  <c r="O291" i="16"/>
  <c r="X291" i="16" s="1"/>
  <c r="U719" i="16"/>
  <c r="W719" i="16" s="1"/>
  <c r="O719" i="16"/>
  <c r="X719" i="16" s="1"/>
  <c r="U701" i="16"/>
  <c r="W701" i="16" s="1"/>
  <c r="O701" i="16"/>
  <c r="X701" i="16" s="1"/>
  <c r="U683" i="16"/>
  <c r="W683" i="16" s="1"/>
  <c r="O683" i="16"/>
  <c r="X683" i="16" s="1"/>
  <c r="U711" i="16"/>
  <c r="W711" i="16" s="1"/>
  <c r="O711" i="16"/>
  <c r="X711" i="16" s="1"/>
  <c r="U712" i="16"/>
  <c r="W712" i="16" s="1"/>
  <c r="O712" i="16"/>
  <c r="X712" i="16" s="1"/>
  <c r="U713" i="16"/>
  <c r="W713" i="16" s="1"/>
  <c r="O713" i="16"/>
  <c r="X713" i="16" s="1"/>
  <c r="U693" i="16"/>
  <c r="W693" i="16" s="1"/>
  <c r="O693" i="16"/>
  <c r="X693" i="16" s="1"/>
  <c r="U694" i="16"/>
  <c r="W694" i="16" s="1"/>
  <c r="O694" i="16"/>
  <c r="X694" i="16" s="1"/>
  <c r="U695" i="16"/>
  <c r="W695" i="16" s="1"/>
  <c r="O695" i="16"/>
  <c r="X695" i="16" s="1"/>
  <c r="U675" i="16"/>
  <c r="W675" i="16" s="1"/>
  <c r="O675" i="16"/>
  <c r="X675" i="16" s="1"/>
  <c r="U676" i="16"/>
  <c r="W676" i="16" s="1"/>
  <c r="O676" i="16"/>
  <c r="X676" i="16" s="1"/>
  <c r="U677" i="16"/>
  <c r="W677" i="16" s="1"/>
  <c r="O677" i="16"/>
  <c r="X677" i="16" s="1"/>
  <c r="U674" i="16"/>
  <c r="W674" i="16" s="1"/>
  <c r="O674" i="16"/>
  <c r="X674" i="16" s="1"/>
  <c r="U678" i="16"/>
  <c r="W678" i="16" s="1"/>
  <c r="O678" i="16"/>
  <c r="X678" i="16" s="1"/>
  <c r="U680" i="16"/>
  <c r="W680" i="16" s="1"/>
  <c r="O680" i="16"/>
  <c r="X680" i="16" s="1"/>
  <c r="U681" i="16"/>
  <c r="W681" i="16" s="1"/>
  <c r="O681" i="16"/>
  <c r="X681" i="16" s="1"/>
  <c r="U682" i="16"/>
  <c r="W682" i="16" s="1"/>
  <c r="O682" i="16"/>
  <c r="X682" i="16" s="1"/>
  <c r="U684" i="16"/>
  <c r="W684" i="16" s="1"/>
  <c r="O684" i="16"/>
  <c r="X684" i="16" s="1"/>
  <c r="U692" i="16"/>
  <c r="W692" i="16" s="1"/>
  <c r="O692" i="16"/>
  <c r="X692" i="16" s="1"/>
  <c r="U699" i="16"/>
  <c r="W699" i="16" s="1"/>
  <c r="O699" i="16"/>
  <c r="X699" i="16" s="1"/>
  <c r="U700" i="16"/>
  <c r="W700" i="16" s="1"/>
  <c r="O700" i="16"/>
  <c r="X700" i="16" s="1"/>
  <c r="U702" i="16"/>
  <c r="W702" i="16" s="1"/>
  <c r="O702" i="16"/>
  <c r="X702" i="16" s="1"/>
  <c r="U710" i="16"/>
  <c r="W710" i="16" s="1"/>
  <c r="O710" i="16"/>
  <c r="X710" i="16" s="1"/>
  <c r="U714" i="16"/>
  <c r="W714" i="16" s="1"/>
  <c r="O714" i="16"/>
  <c r="X714" i="16" s="1"/>
  <c r="U716" i="16"/>
  <c r="W716" i="16" s="1"/>
  <c r="O716" i="16"/>
  <c r="X716" i="16" s="1"/>
  <c r="U717" i="16"/>
  <c r="W717" i="16" s="1"/>
  <c r="O717" i="16"/>
  <c r="X717" i="16" s="1"/>
  <c r="U718" i="16"/>
  <c r="W718" i="16" s="1"/>
  <c r="O718" i="16"/>
  <c r="X718" i="16" s="1"/>
  <c r="U720" i="16"/>
  <c r="W720" i="16" s="1"/>
  <c r="O720" i="16"/>
  <c r="X720" i="16" s="1"/>
  <c r="U657" i="16"/>
  <c r="W657" i="16" s="1"/>
  <c r="O657" i="16"/>
  <c r="X657" i="16" s="1"/>
  <c r="U639" i="16"/>
  <c r="W639" i="16" s="1"/>
  <c r="O639" i="16"/>
  <c r="X639" i="16" s="1"/>
  <c r="U621" i="16"/>
  <c r="W621" i="16" s="1"/>
  <c r="O621" i="16"/>
  <c r="X621" i="16" s="1"/>
  <c r="U656" i="16"/>
  <c r="W656" i="16" s="1"/>
  <c r="O656" i="16"/>
  <c r="X656" i="16" s="1"/>
  <c r="U658" i="16"/>
  <c r="W658" i="16" s="1"/>
  <c r="O658" i="16"/>
  <c r="X658" i="16" s="1"/>
  <c r="U659" i="16"/>
  <c r="W659" i="16" s="1"/>
  <c r="O659" i="16"/>
  <c r="X659" i="16" s="1"/>
  <c r="U660" i="16"/>
  <c r="W660" i="16" s="1"/>
  <c r="O660" i="16"/>
  <c r="X660" i="16" s="1"/>
  <c r="U662" i="16"/>
  <c r="W662" i="16" s="1"/>
  <c r="O662" i="16"/>
  <c r="X662" i="16" s="1"/>
  <c r="U663" i="16"/>
  <c r="W663" i="16" s="1"/>
  <c r="O663" i="16"/>
  <c r="X663" i="16" s="1"/>
  <c r="U664" i="16"/>
  <c r="W664" i="16" s="1"/>
  <c r="O664" i="16"/>
  <c r="X664" i="16" s="1"/>
  <c r="U665" i="16"/>
  <c r="W665" i="16" s="1"/>
  <c r="O665" i="16"/>
  <c r="X665" i="16" s="1"/>
  <c r="U666" i="16"/>
  <c r="W666" i="16" s="1"/>
  <c r="O666" i="16"/>
  <c r="X666" i="16" s="1"/>
  <c r="U638" i="16"/>
  <c r="W638" i="16" s="1"/>
  <c r="O638" i="16"/>
  <c r="X638" i="16" s="1"/>
  <c r="U640" i="16"/>
  <c r="W640" i="16" s="1"/>
  <c r="O640" i="16"/>
  <c r="X640" i="16" s="1"/>
  <c r="U641" i="16"/>
  <c r="W641" i="16" s="1"/>
  <c r="O641" i="16"/>
  <c r="X641" i="16" s="1"/>
  <c r="U642" i="16"/>
  <c r="W642" i="16" s="1"/>
  <c r="O642" i="16"/>
  <c r="X642" i="16" s="1"/>
  <c r="U644" i="16"/>
  <c r="W644" i="16" s="1"/>
  <c r="O644" i="16"/>
  <c r="X644" i="16" s="1"/>
  <c r="U645" i="16"/>
  <c r="W645" i="16" s="1"/>
  <c r="O645" i="16"/>
  <c r="X645" i="16" s="1"/>
  <c r="U646" i="16"/>
  <c r="W646" i="16" s="1"/>
  <c r="O646" i="16"/>
  <c r="X646" i="16" s="1"/>
  <c r="U647" i="16"/>
  <c r="W647" i="16" s="1"/>
  <c r="O647" i="16"/>
  <c r="X647" i="16" s="1"/>
  <c r="U648" i="16"/>
  <c r="W648" i="16" s="1"/>
  <c r="O648" i="16"/>
  <c r="X648" i="16" s="1"/>
  <c r="U629" i="16"/>
  <c r="W629" i="16" s="1"/>
  <c r="O629" i="16"/>
  <c r="X629" i="16" s="1"/>
  <c r="U620" i="16"/>
  <c r="W620" i="16" s="1"/>
  <c r="O620" i="16"/>
  <c r="X620" i="16" s="1"/>
  <c r="U624" i="16"/>
  <c r="W624" i="16" s="1"/>
  <c r="O624" i="16"/>
  <c r="X624" i="16" s="1"/>
  <c r="U626" i="16"/>
  <c r="W626" i="16" s="1"/>
  <c r="O626" i="16"/>
  <c r="X626" i="16" s="1"/>
  <c r="U627" i="16"/>
  <c r="W627" i="16" s="1"/>
  <c r="O627" i="16"/>
  <c r="X627" i="16" s="1"/>
  <c r="U628" i="16"/>
  <c r="W628" i="16" s="1"/>
  <c r="O628" i="16"/>
  <c r="X628" i="16" s="1"/>
  <c r="U630" i="16"/>
  <c r="W630" i="16" s="1"/>
  <c r="O630" i="16"/>
  <c r="X630" i="16" s="1"/>
  <c r="U559" i="16"/>
  <c r="W559" i="16" s="1"/>
  <c r="O559" i="16"/>
  <c r="X559" i="16" s="1"/>
  <c r="U560" i="16"/>
  <c r="W560" i="16" s="1"/>
  <c r="O560" i="16"/>
  <c r="X560" i="16" s="1"/>
  <c r="U561" i="16"/>
  <c r="W561" i="16" s="1"/>
  <c r="O561" i="16"/>
  <c r="U563" i="16"/>
  <c r="W563" i="16" s="1"/>
  <c r="O563" i="16"/>
  <c r="X563" i="16" s="1"/>
  <c r="U564" i="16"/>
  <c r="W564" i="16" s="1"/>
  <c r="O564" i="16"/>
  <c r="X564" i="16" s="1"/>
  <c r="U565" i="16"/>
  <c r="W565" i="16" s="1"/>
  <c r="O565" i="16"/>
  <c r="X565" i="16" s="1"/>
  <c r="U566" i="16"/>
  <c r="W566" i="16" s="1"/>
  <c r="O566" i="16"/>
  <c r="X566" i="16" s="1"/>
  <c r="U574" i="16"/>
  <c r="W574" i="16" s="1"/>
  <c r="O574" i="16"/>
  <c r="X574" i="16" s="1"/>
  <c r="U575" i="16"/>
  <c r="W575" i="16" s="1"/>
  <c r="O575" i="16"/>
  <c r="X575" i="16" s="1"/>
  <c r="U576" i="16"/>
  <c r="W576" i="16" s="1"/>
  <c r="O576" i="16"/>
  <c r="U578" i="16"/>
  <c r="W578" i="16" s="1"/>
  <c r="O578" i="16"/>
  <c r="X578" i="16" s="1"/>
  <c r="U579" i="16"/>
  <c r="W579" i="16" s="1"/>
  <c r="O579" i="16"/>
  <c r="X579" i="16" s="1"/>
  <c r="U580" i="16"/>
  <c r="W580" i="16" s="1"/>
  <c r="O580" i="16"/>
  <c r="X580" i="16" s="1"/>
  <c r="U581" i="16"/>
  <c r="W581" i="16" s="1"/>
  <c r="O581" i="16"/>
  <c r="X581" i="16" s="1"/>
  <c r="U589" i="16"/>
  <c r="W589" i="16" s="1"/>
  <c r="O589" i="16"/>
  <c r="X589" i="16" s="1"/>
  <c r="U590" i="16"/>
  <c r="W590" i="16" s="1"/>
  <c r="O590" i="16"/>
  <c r="X590" i="16" s="1"/>
  <c r="U591" i="16"/>
  <c r="W591" i="16" s="1"/>
  <c r="O591" i="16"/>
  <c r="U593" i="16"/>
  <c r="W593" i="16" s="1"/>
  <c r="O593" i="16"/>
  <c r="X593" i="16" s="1"/>
  <c r="U594" i="16"/>
  <c r="W594" i="16" s="1"/>
  <c r="O594" i="16"/>
  <c r="X594" i="16" s="1"/>
  <c r="U595" i="16"/>
  <c r="W595" i="16" s="1"/>
  <c r="O595" i="16"/>
  <c r="X595" i="16" s="1"/>
  <c r="U596" i="16"/>
  <c r="W596" i="16" s="1"/>
  <c r="O596" i="16"/>
  <c r="X596" i="16" s="1"/>
  <c r="U439" i="16"/>
  <c r="W439" i="16" s="1"/>
  <c r="O439" i="16"/>
  <c r="X439" i="16" s="1"/>
  <c r="U440" i="16"/>
  <c r="W440" i="16" s="1"/>
  <c r="O440" i="16"/>
  <c r="X440" i="16" s="1"/>
  <c r="U441" i="16"/>
  <c r="W441" i="16" s="1"/>
  <c r="O441" i="16"/>
  <c r="X441" i="16" s="1"/>
  <c r="U443" i="16"/>
  <c r="W443" i="16" s="1"/>
  <c r="O443" i="16"/>
  <c r="X443" i="16" s="1"/>
  <c r="U444" i="16"/>
  <c r="W444" i="16" s="1"/>
  <c r="O444" i="16"/>
  <c r="X444" i="16" s="1"/>
  <c r="U445" i="16"/>
  <c r="W445" i="16" s="1"/>
  <c r="O445" i="16"/>
  <c r="X445" i="16" s="1"/>
  <c r="U446" i="16"/>
  <c r="W446" i="16" s="1"/>
  <c r="O446" i="16"/>
  <c r="X446" i="16" s="1"/>
  <c r="U447" i="16"/>
  <c r="W447" i="16" s="1"/>
  <c r="O447" i="16"/>
  <c r="X447" i="16" s="1"/>
  <c r="U448" i="16"/>
  <c r="W448" i="16" s="1"/>
  <c r="O448" i="16"/>
  <c r="X448" i="16" s="1"/>
  <c r="U449" i="16"/>
  <c r="W449" i="16" s="1"/>
  <c r="O449" i="16"/>
  <c r="X449" i="16" s="1"/>
  <c r="U450" i="16"/>
  <c r="W450" i="16" s="1"/>
  <c r="O450" i="16"/>
  <c r="X450" i="16" s="1"/>
  <c r="U451" i="16"/>
  <c r="W451" i="16" s="1"/>
  <c r="O451" i="16"/>
  <c r="X451" i="16" s="1"/>
  <c r="U459" i="16"/>
  <c r="W459" i="16" s="1"/>
  <c r="O459" i="16"/>
  <c r="X459" i="16" s="1"/>
  <c r="U460" i="16"/>
  <c r="W460" i="16" s="1"/>
  <c r="O460" i="16"/>
  <c r="X460" i="16" s="1"/>
  <c r="U461" i="16"/>
  <c r="W461" i="16" s="1"/>
  <c r="O461" i="16"/>
  <c r="X461" i="16" s="1"/>
  <c r="U463" i="16"/>
  <c r="W463" i="16" s="1"/>
  <c r="O463" i="16"/>
  <c r="X463" i="16" s="1"/>
  <c r="U464" i="16"/>
  <c r="W464" i="16" s="1"/>
  <c r="O464" i="16"/>
  <c r="X464" i="16" s="1"/>
  <c r="U465" i="16"/>
  <c r="W465" i="16" s="1"/>
  <c r="O465" i="16"/>
  <c r="X465" i="16" s="1"/>
  <c r="U466" i="16"/>
  <c r="W466" i="16" s="1"/>
  <c r="O466" i="16"/>
  <c r="X466" i="16" s="1"/>
  <c r="U467" i="16"/>
  <c r="W467" i="16" s="1"/>
  <c r="O467" i="16"/>
  <c r="X467" i="16" s="1"/>
  <c r="U468" i="16"/>
  <c r="W468" i="16" s="1"/>
  <c r="O468" i="16"/>
  <c r="X468" i="16" s="1"/>
  <c r="U469" i="16"/>
  <c r="W469" i="16" s="1"/>
  <c r="O469" i="16"/>
  <c r="X469" i="16" s="1"/>
  <c r="U470" i="16"/>
  <c r="W470" i="16" s="1"/>
  <c r="O470" i="16"/>
  <c r="X470" i="16" s="1"/>
  <c r="U471" i="16"/>
  <c r="W471" i="16" s="1"/>
  <c r="O471" i="16"/>
  <c r="X471" i="16" s="1"/>
  <c r="U479" i="16"/>
  <c r="W479" i="16" s="1"/>
  <c r="O479" i="16"/>
  <c r="X479" i="16" s="1"/>
  <c r="U480" i="16"/>
  <c r="W480" i="16" s="1"/>
  <c r="O480" i="16"/>
  <c r="X480" i="16" s="1"/>
  <c r="U481" i="16"/>
  <c r="W481" i="16" s="1"/>
  <c r="O481" i="16"/>
  <c r="X481" i="16" s="1"/>
  <c r="U483" i="16"/>
  <c r="W483" i="16" s="1"/>
  <c r="O483" i="16"/>
  <c r="X483" i="16" s="1"/>
  <c r="U484" i="16"/>
  <c r="W484" i="16" s="1"/>
  <c r="O484" i="16"/>
  <c r="X484" i="16" s="1"/>
  <c r="U485" i="16"/>
  <c r="W485" i="16" s="1"/>
  <c r="O485" i="16"/>
  <c r="X485" i="16" s="1"/>
  <c r="U486" i="16"/>
  <c r="W486" i="16" s="1"/>
  <c r="O486" i="16"/>
  <c r="X486" i="16" s="1"/>
  <c r="U487" i="16"/>
  <c r="W487" i="16" s="1"/>
  <c r="O487" i="16"/>
  <c r="X487" i="16" s="1"/>
  <c r="U488" i="16"/>
  <c r="W488" i="16" s="1"/>
  <c r="O488" i="16"/>
  <c r="X488" i="16" s="1"/>
  <c r="U489" i="16"/>
  <c r="W489" i="16" s="1"/>
  <c r="O489" i="16"/>
  <c r="X489" i="16" s="1"/>
  <c r="U490" i="16"/>
  <c r="W490" i="16" s="1"/>
  <c r="O490" i="16"/>
  <c r="X490" i="16" s="1"/>
  <c r="U491" i="16"/>
  <c r="W491" i="16" s="1"/>
  <c r="O491" i="16"/>
  <c r="X491" i="16" s="1"/>
  <c r="U420" i="16"/>
  <c r="W420" i="16" s="1"/>
  <c r="O420" i="16"/>
  <c r="X420" i="16" s="1"/>
  <c r="U400" i="16"/>
  <c r="W400" i="16" s="1"/>
  <c r="O400" i="16"/>
  <c r="X400" i="16" s="1"/>
  <c r="U419" i="16"/>
  <c r="W419" i="16" s="1"/>
  <c r="O419" i="16"/>
  <c r="X419" i="16" s="1"/>
  <c r="U421" i="16"/>
  <c r="W421" i="16" s="1"/>
  <c r="O421" i="16"/>
  <c r="X421" i="16" s="1"/>
  <c r="U423" i="16"/>
  <c r="W423" i="16" s="1"/>
  <c r="O423" i="16"/>
  <c r="X423" i="16" s="1"/>
  <c r="U424" i="16"/>
  <c r="W424" i="16" s="1"/>
  <c r="O424" i="16"/>
  <c r="X424" i="16" s="1"/>
  <c r="U425" i="16"/>
  <c r="W425" i="16" s="1"/>
  <c r="O425" i="16"/>
  <c r="X425" i="16" s="1"/>
  <c r="U426" i="16"/>
  <c r="W426" i="16" s="1"/>
  <c r="O426" i="16"/>
  <c r="X426" i="16" s="1"/>
  <c r="U427" i="16"/>
  <c r="W427" i="16" s="1"/>
  <c r="O427" i="16"/>
  <c r="X427" i="16" s="1"/>
  <c r="U428" i="16"/>
  <c r="W428" i="16" s="1"/>
  <c r="O428" i="16"/>
  <c r="X428" i="16" s="1"/>
  <c r="U429" i="16"/>
  <c r="W429" i="16" s="1"/>
  <c r="O429" i="16"/>
  <c r="X429" i="16" s="1"/>
  <c r="U430" i="16"/>
  <c r="W430" i="16" s="1"/>
  <c r="O430" i="16"/>
  <c r="X430" i="16" s="1"/>
  <c r="U431" i="16"/>
  <c r="W431" i="16" s="1"/>
  <c r="O431" i="16"/>
  <c r="X431" i="16" s="1"/>
  <c r="U399" i="16"/>
  <c r="W399" i="16" s="1"/>
  <c r="O399" i="16"/>
  <c r="X399" i="16" s="1"/>
  <c r="U401" i="16"/>
  <c r="W401" i="16" s="1"/>
  <c r="O401" i="16"/>
  <c r="X401" i="16" s="1"/>
  <c r="U403" i="16"/>
  <c r="W403" i="16" s="1"/>
  <c r="O403" i="16"/>
  <c r="X403" i="16" s="1"/>
  <c r="U404" i="16"/>
  <c r="W404" i="16" s="1"/>
  <c r="O404" i="16"/>
  <c r="X404" i="16" s="1"/>
  <c r="U405" i="16"/>
  <c r="W405" i="16" s="1"/>
  <c r="O405" i="16"/>
  <c r="X405" i="16" s="1"/>
  <c r="U406" i="16"/>
  <c r="W406" i="16" s="1"/>
  <c r="O406" i="16"/>
  <c r="X406" i="16" s="1"/>
  <c r="U407" i="16"/>
  <c r="W407" i="16" s="1"/>
  <c r="O407" i="16"/>
  <c r="X407" i="16" s="1"/>
  <c r="U408" i="16"/>
  <c r="W408" i="16" s="1"/>
  <c r="O408" i="16"/>
  <c r="X408" i="16" s="1"/>
  <c r="U409" i="16"/>
  <c r="W409" i="16" s="1"/>
  <c r="O409" i="16"/>
  <c r="X409" i="16" s="1"/>
  <c r="U410" i="16"/>
  <c r="W410" i="16" s="1"/>
  <c r="O410" i="16"/>
  <c r="X410" i="16" s="1"/>
  <c r="U411" i="16"/>
  <c r="W411" i="16" s="1"/>
  <c r="O411" i="16"/>
  <c r="X411" i="16" s="1"/>
  <c r="U379" i="16"/>
  <c r="W379" i="16" s="1"/>
  <c r="O379" i="16"/>
  <c r="X379" i="16" s="1"/>
  <c r="U380" i="16"/>
  <c r="W380" i="16" s="1"/>
  <c r="O380" i="16"/>
  <c r="X380" i="16" s="1"/>
  <c r="U381" i="16"/>
  <c r="W381" i="16" s="1"/>
  <c r="O381" i="16"/>
  <c r="X381" i="16" s="1"/>
  <c r="U383" i="16"/>
  <c r="W383" i="16" s="1"/>
  <c r="O383" i="16"/>
  <c r="X383" i="16" s="1"/>
  <c r="U384" i="16"/>
  <c r="W384" i="16" s="1"/>
  <c r="O384" i="16"/>
  <c r="X384" i="16" s="1"/>
  <c r="U385" i="16"/>
  <c r="W385" i="16" s="1"/>
  <c r="O385" i="16"/>
  <c r="X385" i="16" s="1"/>
  <c r="U386" i="16"/>
  <c r="W386" i="16" s="1"/>
  <c r="O386" i="16"/>
  <c r="X386" i="16" s="1"/>
  <c r="U387" i="16"/>
  <c r="W387" i="16" s="1"/>
  <c r="O387" i="16"/>
  <c r="X387" i="16" s="1"/>
  <c r="U388" i="16"/>
  <c r="W388" i="16" s="1"/>
  <c r="O388" i="16"/>
  <c r="X388" i="16" s="1"/>
  <c r="U389" i="16"/>
  <c r="W389" i="16" s="1"/>
  <c r="O389" i="16"/>
  <c r="X389" i="16" s="1"/>
  <c r="U390" i="16"/>
  <c r="W390" i="16" s="1"/>
  <c r="O390" i="16"/>
  <c r="X390" i="16" s="1"/>
  <c r="U391" i="16"/>
  <c r="W391" i="16" s="1"/>
  <c r="O391" i="16"/>
  <c r="X391" i="16" s="1"/>
  <c r="U339" i="16"/>
  <c r="W339" i="16" s="1"/>
  <c r="O339" i="16"/>
  <c r="X339" i="16" s="1"/>
  <c r="U340" i="16"/>
  <c r="W340" i="16" s="1"/>
  <c r="O340" i="16"/>
  <c r="X340" i="16" s="1"/>
  <c r="U341" i="16"/>
  <c r="W341" i="16" s="1"/>
  <c r="O341" i="16"/>
  <c r="X341" i="16" s="1"/>
  <c r="U343" i="16"/>
  <c r="W343" i="16" s="1"/>
  <c r="O343" i="16"/>
  <c r="X343" i="16" s="1"/>
  <c r="U344" i="16"/>
  <c r="W344" i="16" s="1"/>
  <c r="O344" i="16"/>
  <c r="X344" i="16" s="1"/>
  <c r="U345" i="16"/>
  <c r="W345" i="16" s="1"/>
  <c r="O345" i="16"/>
  <c r="X345" i="16" s="1"/>
  <c r="U346" i="16"/>
  <c r="W346" i="16" s="1"/>
  <c r="O346" i="16"/>
  <c r="X346" i="16" s="1"/>
  <c r="U347" i="16"/>
  <c r="W347" i="16" s="1"/>
  <c r="O347" i="16"/>
  <c r="X347" i="16" s="1"/>
  <c r="U348" i="16"/>
  <c r="W348" i="16" s="1"/>
  <c r="O348" i="16"/>
  <c r="X348" i="16" s="1"/>
  <c r="U349" i="16"/>
  <c r="W349" i="16" s="1"/>
  <c r="O349" i="16"/>
  <c r="X349" i="16" s="1"/>
  <c r="U350" i="16"/>
  <c r="W350" i="16" s="1"/>
  <c r="O350" i="16"/>
  <c r="X350" i="16" s="1"/>
  <c r="U351" i="16"/>
  <c r="W351" i="16" s="1"/>
  <c r="O351" i="16"/>
  <c r="X351" i="16" s="1"/>
  <c r="U359" i="16"/>
  <c r="W359" i="16" s="1"/>
  <c r="O359" i="16"/>
  <c r="X359" i="16" s="1"/>
  <c r="U360" i="16"/>
  <c r="W360" i="16" s="1"/>
  <c r="O360" i="16"/>
  <c r="X360" i="16" s="1"/>
  <c r="U361" i="16"/>
  <c r="W361" i="16" s="1"/>
  <c r="O361" i="16"/>
  <c r="X361" i="16" s="1"/>
  <c r="U363" i="16"/>
  <c r="W363" i="16" s="1"/>
  <c r="O363" i="16"/>
  <c r="X363" i="16" s="1"/>
  <c r="U364" i="16"/>
  <c r="W364" i="16" s="1"/>
  <c r="O364" i="16"/>
  <c r="X364" i="16" s="1"/>
  <c r="U365" i="16"/>
  <c r="W365" i="16" s="1"/>
  <c r="O365" i="16"/>
  <c r="X365" i="16" s="1"/>
  <c r="U366" i="16"/>
  <c r="W366" i="16" s="1"/>
  <c r="O366" i="16"/>
  <c r="X366" i="16" s="1"/>
  <c r="U367" i="16"/>
  <c r="W367" i="16" s="1"/>
  <c r="O367" i="16"/>
  <c r="X367" i="16" s="1"/>
  <c r="U368" i="16"/>
  <c r="W368" i="16" s="1"/>
  <c r="O368" i="16"/>
  <c r="X368" i="16" s="1"/>
  <c r="U369" i="16"/>
  <c r="W369" i="16" s="1"/>
  <c r="O369" i="16"/>
  <c r="X369" i="16" s="1"/>
  <c r="U370" i="16"/>
  <c r="W370" i="16" s="1"/>
  <c r="O370" i="16"/>
  <c r="X370" i="16" s="1"/>
  <c r="U371" i="16"/>
  <c r="W371" i="16" s="1"/>
  <c r="O371" i="16"/>
  <c r="X371" i="16" s="1"/>
  <c r="U319" i="16"/>
  <c r="W319" i="16" s="1"/>
  <c r="O319" i="16"/>
  <c r="X319" i="16" s="1"/>
  <c r="U320" i="16"/>
  <c r="W320" i="16" s="1"/>
  <c r="O320" i="16"/>
  <c r="X320" i="16" s="1"/>
  <c r="U321" i="16"/>
  <c r="W321" i="16" s="1"/>
  <c r="O321" i="16"/>
  <c r="X321" i="16" s="1"/>
  <c r="U323" i="16"/>
  <c r="W323" i="16" s="1"/>
  <c r="O323" i="16"/>
  <c r="X323" i="16" s="1"/>
  <c r="U324" i="16"/>
  <c r="W324" i="16" s="1"/>
  <c r="O324" i="16"/>
  <c r="X324" i="16" s="1"/>
  <c r="U325" i="16"/>
  <c r="W325" i="16" s="1"/>
  <c r="O325" i="16"/>
  <c r="X325" i="16" s="1"/>
  <c r="U326" i="16"/>
  <c r="W326" i="16" s="1"/>
  <c r="O326" i="16"/>
  <c r="X326" i="16" s="1"/>
  <c r="U327" i="16"/>
  <c r="W327" i="16" s="1"/>
  <c r="O327" i="16"/>
  <c r="X327" i="16" s="1"/>
  <c r="U328" i="16"/>
  <c r="W328" i="16" s="1"/>
  <c r="O328" i="16"/>
  <c r="X328" i="16" s="1"/>
  <c r="U329" i="16"/>
  <c r="W329" i="16" s="1"/>
  <c r="O329" i="16"/>
  <c r="X329" i="16" s="1"/>
  <c r="U330" i="16"/>
  <c r="W330" i="16" s="1"/>
  <c r="O330" i="16"/>
  <c r="X330" i="16" s="1"/>
  <c r="U331" i="16"/>
  <c r="W331" i="16" s="1"/>
  <c r="O331" i="16"/>
  <c r="X331" i="16" s="1"/>
  <c r="U312" i="16"/>
  <c r="W312" i="16" s="1"/>
  <c r="O312" i="16"/>
  <c r="X312" i="16" s="1"/>
  <c r="U298" i="16"/>
  <c r="W298" i="16" s="1"/>
  <c r="O298" i="16"/>
  <c r="U292" i="16"/>
  <c r="W292" i="16" s="1"/>
  <c r="O292" i="16"/>
  <c r="X292" i="16" s="1"/>
  <c r="U278" i="16"/>
  <c r="W278" i="16" s="1"/>
  <c r="O278" i="16"/>
  <c r="U696" i="16"/>
  <c r="W696" i="16" s="1"/>
  <c r="O696" i="16"/>
  <c r="X696" i="16" s="1"/>
  <c r="U698" i="16"/>
  <c r="W698" i="16" s="1"/>
  <c r="O698" i="16"/>
  <c r="X698" i="16" s="1"/>
  <c r="U721" i="16"/>
  <c r="W721" i="16" s="1"/>
  <c r="O721" i="16"/>
  <c r="X721" i="16" s="1"/>
  <c r="U709" i="16"/>
  <c r="W709" i="16" s="1"/>
  <c r="O709" i="16"/>
  <c r="U703" i="16"/>
  <c r="W703" i="16" s="1"/>
  <c r="O703" i="16"/>
  <c r="X703" i="16" s="1"/>
  <c r="U691" i="16"/>
  <c r="W691" i="16" s="1"/>
  <c r="O691" i="16"/>
  <c r="U685" i="16"/>
  <c r="W685" i="16" s="1"/>
  <c r="O685" i="16"/>
  <c r="X685" i="16" s="1"/>
  <c r="U673" i="16"/>
  <c r="W673" i="16" s="1"/>
  <c r="O673" i="16"/>
  <c r="U667" i="16"/>
  <c r="W667" i="16" s="1"/>
  <c r="O667" i="16"/>
  <c r="X667" i="16" s="1"/>
  <c r="U655" i="16"/>
  <c r="W655" i="16" s="1"/>
  <c r="O655" i="16"/>
  <c r="U649" i="16"/>
  <c r="W649" i="16" s="1"/>
  <c r="O649" i="16"/>
  <c r="X649" i="16" s="1"/>
  <c r="U637" i="16"/>
  <c r="W637" i="16" s="1"/>
  <c r="O637" i="16"/>
  <c r="U631" i="16"/>
  <c r="W631" i="16" s="1"/>
  <c r="O631" i="16"/>
  <c r="X631" i="16" s="1"/>
  <c r="U619" i="16"/>
  <c r="W619" i="16" s="1"/>
  <c r="O619" i="16"/>
  <c r="U597" i="16"/>
  <c r="W597" i="16" s="1"/>
  <c r="O597" i="16"/>
  <c r="X597" i="16" s="1"/>
  <c r="U588" i="16"/>
  <c r="W588" i="16" s="1"/>
  <c r="O588" i="16"/>
  <c r="U582" i="16"/>
  <c r="W582" i="16" s="1"/>
  <c r="O582" i="16"/>
  <c r="X582" i="16" s="1"/>
  <c r="U573" i="16"/>
  <c r="W573" i="16" s="1"/>
  <c r="O573" i="16"/>
  <c r="U567" i="16"/>
  <c r="W567" i="16" s="1"/>
  <c r="O567" i="16"/>
  <c r="X567" i="16" s="1"/>
  <c r="U558" i="16"/>
  <c r="W558" i="16" s="1"/>
  <c r="O558" i="16"/>
  <c r="U492" i="16"/>
  <c r="W492" i="16" s="1"/>
  <c r="O492" i="16"/>
  <c r="X492" i="16" s="1"/>
  <c r="U478" i="16"/>
  <c r="W478" i="16" s="1"/>
  <c r="O478" i="16"/>
  <c r="U472" i="16"/>
  <c r="W472" i="16" s="1"/>
  <c r="O472" i="16"/>
  <c r="X472" i="16" s="1"/>
  <c r="U458" i="16"/>
  <c r="W458" i="16" s="1"/>
  <c r="O458" i="16"/>
  <c r="U452" i="16"/>
  <c r="W452" i="16" s="1"/>
  <c r="O452" i="16"/>
  <c r="X452" i="16" s="1"/>
  <c r="U438" i="16"/>
  <c r="W438" i="16" s="1"/>
  <c r="O438" i="16"/>
  <c r="U432" i="16"/>
  <c r="W432" i="16" s="1"/>
  <c r="O432" i="16"/>
  <c r="X432" i="16" s="1"/>
  <c r="U418" i="16"/>
  <c r="W418" i="16" s="1"/>
  <c r="O418" i="16"/>
  <c r="U412" i="16"/>
  <c r="W412" i="16" s="1"/>
  <c r="O412" i="16"/>
  <c r="X412" i="16" s="1"/>
  <c r="U398" i="16"/>
  <c r="W398" i="16" s="1"/>
  <c r="O398" i="16"/>
  <c r="U392" i="16"/>
  <c r="W392" i="16" s="1"/>
  <c r="O392" i="16"/>
  <c r="X392" i="16" s="1"/>
  <c r="U378" i="16"/>
  <c r="W378" i="16" s="1"/>
  <c r="O378" i="16"/>
  <c r="U372" i="16"/>
  <c r="W372" i="16" s="1"/>
  <c r="O372" i="16"/>
  <c r="X372" i="16" s="1"/>
  <c r="U358" i="16"/>
  <c r="W358" i="16" s="1"/>
  <c r="O358" i="16"/>
  <c r="U352" i="16"/>
  <c r="W352" i="16" s="1"/>
  <c r="O352" i="16"/>
  <c r="X352" i="16" s="1"/>
  <c r="U338" i="16"/>
  <c r="W338" i="16" s="1"/>
  <c r="O338" i="16"/>
  <c r="U332" i="16"/>
  <c r="W332" i="16" s="1"/>
  <c r="O332" i="16"/>
  <c r="X332" i="16" s="1"/>
  <c r="U318" i="16"/>
  <c r="W318" i="16" s="1"/>
  <c r="O318" i="16"/>
  <c r="U542" i="16"/>
  <c r="W542" i="16" s="1"/>
  <c r="O542" i="16"/>
  <c r="X542" i="16" s="1"/>
  <c r="U522" i="16"/>
  <c r="W522" i="16" s="1"/>
  <c r="O522" i="16"/>
  <c r="X522" i="16" s="1"/>
  <c r="U502" i="16"/>
  <c r="W502" i="16" s="1"/>
  <c r="O502" i="16"/>
  <c r="X502" i="16" s="1"/>
  <c r="U499" i="16"/>
  <c r="W499" i="16" s="1"/>
  <c r="O499" i="16"/>
  <c r="X499" i="16" s="1"/>
  <c r="U500" i="16"/>
  <c r="W500" i="16" s="1"/>
  <c r="O500" i="16"/>
  <c r="X500" i="16" s="1"/>
  <c r="U501" i="16"/>
  <c r="W501" i="16" s="1"/>
  <c r="O501" i="16"/>
  <c r="X501" i="16" s="1"/>
  <c r="U503" i="16"/>
  <c r="W503" i="16" s="1"/>
  <c r="O503" i="16"/>
  <c r="X503" i="16" s="1"/>
  <c r="U504" i="16"/>
  <c r="W504" i="16" s="1"/>
  <c r="O504" i="16"/>
  <c r="X504" i="16" s="1"/>
  <c r="U505" i="16"/>
  <c r="W505" i="16" s="1"/>
  <c r="O505" i="16"/>
  <c r="X505" i="16" s="1"/>
  <c r="U506" i="16"/>
  <c r="W506" i="16" s="1"/>
  <c r="O506" i="16"/>
  <c r="X506" i="16" s="1"/>
  <c r="U507" i="16"/>
  <c r="W507" i="16" s="1"/>
  <c r="O507" i="16"/>
  <c r="X507" i="16" s="1"/>
  <c r="U508" i="16"/>
  <c r="W508" i="16" s="1"/>
  <c r="O508" i="16"/>
  <c r="X508" i="16" s="1"/>
  <c r="U509" i="16"/>
  <c r="W509" i="16" s="1"/>
  <c r="O509" i="16"/>
  <c r="X509" i="16" s="1"/>
  <c r="U510" i="16"/>
  <c r="W510" i="16" s="1"/>
  <c r="O510" i="16"/>
  <c r="X510" i="16" s="1"/>
  <c r="U511" i="16"/>
  <c r="W511" i="16" s="1"/>
  <c r="O511" i="16"/>
  <c r="X511" i="16" s="1"/>
  <c r="U519" i="16"/>
  <c r="W519" i="16" s="1"/>
  <c r="O519" i="16"/>
  <c r="X519" i="16" s="1"/>
  <c r="U520" i="16"/>
  <c r="W520" i="16" s="1"/>
  <c r="O520" i="16"/>
  <c r="X520" i="16" s="1"/>
  <c r="U521" i="16"/>
  <c r="W521" i="16" s="1"/>
  <c r="O521" i="16"/>
  <c r="X521" i="16" s="1"/>
  <c r="U523" i="16"/>
  <c r="W523" i="16" s="1"/>
  <c r="O523" i="16"/>
  <c r="X523" i="16" s="1"/>
  <c r="U524" i="16"/>
  <c r="W524" i="16" s="1"/>
  <c r="O524" i="16"/>
  <c r="X524" i="16" s="1"/>
  <c r="U525" i="16"/>
  <c r="W525" i="16" s="1"/>
  <c r="O525" i="16"/>
  <c r="X525" i="16" s="1"/>
  <c r="U526" i="16"/>
  <c r="W526" i="16" s="1"/>
  <c r="O526" i="16"/>
  <c r="X526" i="16" s="1"/>
  <c r="U527" i="16"/>
  <c r="W527" i="16" s="1"/>
  <c r="O527" i="16"/>
  <c r="X527" i="16" s="1"/>
  <c r="U528" i="16"/>
  <c r="W528" i="16" s="1"/>
  <c r="O528" i="16"/>
  <c r="X528" i="16" s="1"/>
  <c r="U529" i="16"/>
  <c r="W529" i="16" s="1"/>
  <c r="O529" i="16"/>
  <c r="X529" i="16" s="1"/>
  <c r="U530" i="16"/>
  <c r="W530" i="16" s="1"/>
  <c r="O530" i="16"/>
  <c r="X530" i="16" s="1"/>
  <c r="U531" i="16"/>
  <c r="W531" i="16" s="1"/>
  <c r="O531" i="16"/>
  <c r="X531" i="16" s="1"/>
  <c r="U539" i="16"/>
  <c r="W539" i="16" s="1"/>
  <c r="O539" i="16"/>
  <c r="X539" i="16" s="1"/>
  <c r="U540" i="16"/>
  <c r="W540" i="16" s="1"/>
  <c r="O540" i="16"/>
  <c r="X540" i="16" s="1"/>
  <c r="U541" i="16"/>
  <c r="W541" i="16" s="1"/>
  <c r="O541" i="16"/>
  <c r="X541" i="16" s="1"/>
  <c r="U543" i="16"/>
  <c r="W543" i="16" s="1"/>
  <c r="O543" i="16"/>
  <c r="X543" i="16" s="1"/>
  <c r="U544" i="16"/>
  <c r="W544" i="16" s="1"/>
  <c r="O544" i="16"/>
  <c r="X544" i="16" s="1"/>
  <c r="U545" i="16"/>
  <c r="W545" i="16" s="1"/>
  <c r="O545" i="16"/>
  <c r="X545" i="16" s="1"/>
  <c r="U546" i="16"/>
  <c r="W546" i="16" s="1"/>
  <c r="O546" i="16"/>
  <c r="X546" i="16" s="1"/>
  <c r="U547" i="16"/>
  <c r="W547" i="16" s="1"/>
  <c r="O547" i="16"/>
  <c r="X547" i="16" s="1"/>
  <c r="U548" i="16"/>
  <c r="W548" i="16" s="1"/>
  <c r="O548" i="16"/>
  <c r="X548" i="16" s="1"/>
  <c r="U549" i="16"/>
  <c r="W549" i="16" s="1"/>
  <c r="O549" i="16"/>
  <c r="X549" i="16" s="1"/>
  <c r="U550" i="16"/>
  <c r="W550" i="16" s="1"/>
  <c r="O550" i="16"/>
  <c r="X550" i="16" s="1"/>
  <c r="U551" i="16"/>
  <c r="W551" i="16" s="1"/>
  <c r="O551" i="16"/>
  <c r="X551" i="16" s="1"/>
  <c r="U552" i="16"/>
  <c r="W552" i="16" s="1"/>
  <c r="O552" i="16"/>
  <c r="X552" i="16" s="1"/>
  <c r="U538" i="16"/>
  <c r="W538" i="16" s="1"/>
  <c r="O538" i="16"/>
  <c r="U532" i="16"/>
  <c r="W532" i="16" s="1"/>
  <c r="O532" i="16"/>
  <c r="X532" i="16" s="1"/>
  <c r="U518" i="16"/>
  <c r="W518" i="16" s="1"/>
  <c r="O518" i="16"/>
  <c r="U512" i="16"/>
  <c r="W512" i="16" s="1"/>
  <c r="O512" i="16"/>
  <c r="X512" i="16" s="1"/>
  <c r="U498" i="16"/>
  <c r="W498" i="16" s="1"/>
  <c r="O498" i="16"/>
  <c r="M160" i="16"/>
  <c r="U163" i="16"/>
  <c r="W163" i="16" s="1"/>
  <c r="U164" i="16"/>
  <c r="W164" i="16" s="1"/>
  <c r="O164" i="16"/>
  <c r="X164" i="16" s="1"/>
  <c r="U165" i="16"/>
  <c r="W165" i="16" s="1"/>
  <c r="O165" i="16"/>
  <c r="X165" i="16" s="1"/>
  <c r="U166" i="16"/>
  <c r="W166" i="16" s="1"/>
  <c r="O166" i="16"/>
  <c r="X166" i="16" s="1"/>
  <c r="U167" i="16"/>
  <c r="W167" i="16" s="1"/>
  <c r="O167" i="16"/>
  <c r="X167" i="16" s="1"/>
  <c r="U168" i="16"/>
  <c r="W168" i="16" s="1"/>
  <c r="O168" i="16"/>
  <c r="X168" i="16" s="1"/>
  <c r="U169" i="16"/>
  <c r="W169" i="16" s="1"/>
  <c r="O169" i="16"/>
  <c r="X169" i="16" s="1"/>
  <c r="U170" i="16"/>
  <c r="W170" i="16" s="1"/>
  <c r="O170" i="16"/>
  <c r="X170" i="16" s="1"/>
  <c r="U171" i="16"/>
  <c r="W171" i="16" s="1"/>
  <c r="O171" i="16"/>
  <c r="X171" i="16" s="1"/>
  <c r="U172" i="16"/>
  <c r="W172" i="16" s="1"/>
  <c r="O172" i="16"/>
  <c r="X172" i="16" s="1"/>
  <c r="U173" i="16"/>
  <c r="W173" i="16" s="1"/>
  <c r="O173" i="16"/>
  <c r="X173" i="16" s="1"/>
  <c r="U174" i="16"/>
  <c r="W174" i="16" s="1"/>
  <c r="O174" i="16"/>
  <c r="X174" i="16" s="1"/>
  <c r="U175" i="16"/>
  <c r="W175" i="16" s="1"/>
  <c r="O175" i="16"/>
  <c r="X175" i="16" s="1"/>
  <c r="U176" i="16"/>
  <c r="W176" i="16" s="1"/>
  <c r="O176" i="16"/>
  <c r="X176" i="16" s="1"/>
  <c r="U182" i="16"/>
  <c r="W182" i="16" s="1"/>
  <c r="O182" i="16"/>
  <c r="U183" i="16"/>
  <c r="W183" i="16" s="1"/>
  <c r="O183" i="16"/>
  <c r="X183" i="16" s="1"/>
  <c r="U184" i="16"/>
  <c r="W184" i="16" s="1"/>
  <c r="O184" i="16"/>
  <c r="X184" i="16" s="1"/>
  <c r="U185" i="16"/>
  <c r="W185" i="16" s="1"/>
  <c r="O185" i="16"/>
  <c r="X185" i="16" s="1"/>
  <c r="U186" i="16"/>
  <c r="W186" i="16" s="1"/>
  <c r="O186" i="16"/>
  <c r="X186" i="16" s="1"/>
  <c r="U187" i="16"/>
  <c r="W187" i="16" s="1"/>
  <c r="O187" i="16"/>
  <c r="X187" i="16" s="1"/>
  <c r="U188" i="16"/>
  <c r="W188" i="16" s="1"/>
  <c r="O188" i="16"/>
  <c r="X188" i="16" s="1"/>
  <c r="U189" i="16"/>
  <c r="W189" i="16" s="1"/>
  <c r="O189" i="16"/>
  <c r="X189" i="16" s="1"/>
  <c r="U190" i="16"/>
  <c r="W190" i="16" s="1"/>
  <c r="O190" i="16"/>
  <c r="X190" i="16" s="1"/>
  <c r="U191" i="16"/>
  <c r="W191" i="16" s="1"/>
  <c r="O191" i="16"/>
  <c r="X191" i="16" s="1"/>
  <c r="U192" i="16"/>
  <c r="W192" i="16" s="1"/>
  <c r="O192" i="16"/>
  <c r="X192" i="16" s="1"/>
  <c r="U193" i="16"/>
  <c r="W193" i="16" s="1"/>
  <c r="O193" i="16"/>
  <c r="X193" i="16" s="1"/>
  <c r="U194" i="16"/>
  <c r="W194" i="16" s="1"/>
  <c r="O194" i="16"/>
  <c r="X194" i="16" s="1"/>
  <c r="U195" i="16"/>
  <c r="W195" i="16" s="1"/>
  <c r="O195" i="16"/>
  <c r="X195" i="16" s="1"/>
  <c r="U210" i="16"/>
  <c r="W210" i="16" s="1"/>
  <c r="O210" i="16"/>
  <c r="X210" i="16" s="1"/>
  <c r="U211" i="16"/>
  <c r="W211" i="16" s="1"/>
  <c r="O211" i="16"/>
  <c r="X211" i="16" s="1"/>
  <c r="U212" i="16"/>
  <c r="W212" i="16" s="1"/>
  <c r="O212" i="16"/>
  <c r="X212" i="16" s="1"/>
  <c r="U213" i="16"/>
  <c r="W213" i="16" s="1"/>
  <c r="O213" i="16"/>
  <c r="X213" i="16" s="1"/>
  <c r="U214" i="16"/>
  <c r="W214" i="16" s="1"/>
  <c r="O214" i="16"/>
  <c r="X214" i="16" s="1"/>
  <c r="U215" i="16"/>
  <c r="W215" i="16" s="1"/>
  <c r="O215" i="16"/>
  <c r="X215" i="16" s="1"/>
  <c r="X157" i="16"/>
  <c r="X156" i="16"/>
  <c r="X155" i="16"/>
  <c r="X154" i="16"/>
  <c r="X153" i="16"/>
  <c r="X152" i="16"/>
  <c r="U272" i="16"/>
  <c r="W272" i="16" s="1"/>
  <c r="O272" i="16"/>
  <c r="X272" i="16" s="1"/>
  <c r="U271" i="16"/>
  <c r="W271" i="16" s="1"/>
  <c r="O271" i="16"/>
  <c r="X271" i="16" s="1"/>
  <c r="U270" i="16"/>
  <c r="W270" i="16" s="1"/>
  <c r="O270" i="16"/>
  <c r="X270" i="16" s="1"/>
  <c r="U269" i="16"/>
  <c r="W269" i="16" s="1"/>
  <c r="O269" i="16"/>
  <c r="X269" i="16" s="1"/>
  <c r="U268" i="16"/>
  <c r="W268" i="16" s="1"/>
  <c r="O268" i="16"/>
  <c r="X268" i="16" s="1"/>
  <c r="U267" i="16"/>
  <c r="W267" i="16" s="1"/>
  <c r="O267" i="16"/>
  <c r="X267" i="16" s="1"/>
  <c r="U266" i="16"/>
  <c r="W266" i="16" s="1"/>
  <c r="O266" i="16"/>
  <c r="X266" i="16" s="1"/>
  <c r="U265" i="16"/>
  <c r="W265" i="16" s="1"/>
  <c r="O265" i="16"/>
  <c r="X265" i="16" s="1"/>
  <c r="U264" i="16"/>
  <c r="W264" i="16" s="1"/>
  <c r="O264" i="16"/>
  <c r="X264" i="16" s="1"/>
  <c r="U263" i="16"/>
  <c r="W263" i="16" s="1"/>
  <c r="O263" i="16"/>
  <c r="X263" i="16" s="1"/>
  <c r="U262" i="16"/>
  <c r="W262" i="16" s="1"/>
  <c r="O262" i="16"/>
  <c r="X262" i="16" s="1"/>
  <c r="U261" i="16"/>
  <c r="W261" i="16" s="1"/>
  <c r="O261" i="16"/>
  <c r="X261" i="16" s="1"/>
  <c r="U260" i="16"/>
  <c r="W260" i="16" s="1"/>
  <c r="O260" i="16"/>
  <c r="X260" i="16" s="1"/>
  <c r="U259" i="16"/>
  <c r="W259" i="16" s="1"/>
  <c r="O259" i="16"/>
  <c r="X259" i="16" s="1"/>
  <c r="M256" i="16"/>
  <c r="X258" i="16"/>
  <c r="O256" i="16"/>
  <c r="M1662" i="16"/>
  <c r="M1785" i="16"/>
  <c r="M1773" i="16"/>
  <c r="M1761" i="16"/>
  <c r="M1749" i="16"/>
  <c r="O550" i="1"/>
  <c r="P550" i="1" s="1"/>
  <c r="U550" i="1"/>
  <c r="U331" i="1"/>
  <c r="U1202" i="16"/>
  <c r="T1202" i="16"/>
  <c r="V1202" i="16" s="1"/>
  <c r="U1200" i="16"/>
  <c r="T1200" i="16"/>
  <c r="V1200" i="16" s="1"/>
  <c r="U330" i="1"/>
  <c r="U273" i="1"/>
  <c r="M1263" i="16"/>
  <c r="U1265" i="16"/>
  <c r="V1265" i="16"/>
  <c r="U1266" i="16"/>
  <c r="V1266" i="16"/>
  <c r="A84" i="1"/>
  <c r="M1849" i="16"/>
  <c r="U1855" i="16"/>
  <c r="V1855" i="16"/>
  <c r="U1846" i="16"/>
  <c r="V1846" i="16"/>
  <c r="M935" i="16"/>
  <c r="U1033" i="16"/>
  <c r="T1033" i="16"/>
  <c r="V1033" i="16" s="1"/>
  <c r="S1049" i="16"/>
  <c r="U1049" i="16" s="1"/>
  <c r="T1049" i="16"/>
  <c r="V1049" i="16" s="1"/>
  <c r="S1047" i="16"/>
  <c r="U1047" i="16" s="1"/>
  <c r="T1047" i="16"/>
  <c r="V1047" i="16" s="1"/>
  <c r="S1045" i="16"/>
  <c r="U1045" i="16" s="1"/>
  <c r="T1045" i="16"/>
  <c r="V1045" i="16" s="1"/>
  <c r="N154" i="1"/>
  <c r="M1351" i="16"/>
  <c r="M1344" i="16" s="1"/>
  <c r="U1448" i="16"/>
  <c r="U495" i="1"/>
  <c r="U1634" i="16"/>
  <c r="U397" i="1"/>
  <c r="U1302" i="16"/>
  <c r="U1362" i="16"/>
  <c r="U1379" i="16"/>
  <c r="V1450" i="16"/>
  <c r="U1450" i="16"/>
  <c r="V1482" i="16"/>
  <c r="U1482" i="16"/>
  <c r="V1513" i="16"/>
  <c r="U1513" i="16"/>
  <c r="W1513" i="16" s="1"/>
  <c r="X1513" i="16" s="1"/>
  <c r="U1505" i="16"/>
  <c r="U396" i="1"/>
  <c r="U1300" i="16"/>
  <c r="U1359" i="16"/>
  <c r="U1397" i="16"/>
  <c r="V1449" i="16"/>
  <c r="U1449" i="16"/>
  <c r="V1481" i="16"/>
  <c r="U1481" i="16"/>
  <c r="W1481" i="16" s="1"/>
  <c r="X1481" i="16" s="1"/>
  <c r="U1512" i="16"/>
  <c r="U1556" i="16"/>
  <c r="U1537" i="16"/>
  <c r="U1523" i="16"/>
  <c r="U1388" i="16"/>
  <c r="V1388" i="16"/>
  <c r="U1276" i="16"/>
  <c r="U492" i="1"/>
  <c r="U1628" i="16"/>
  <c r="U1371" i="16"/>
  <c r="V1371" i="16"/>
  <c r="U1395" i="16"/>
  <c r="V1491" i="16"/>
  <c r="U1491" i="16"/>
  <c r="U1522" i="16"/>
  <c r="U1555" i="16"/>
  <c r="U491" i="1"/>
  <c r="U1626" i="16"/>
  <c r="V1406" i="16"/>
  <c r="U1406" i="16"/>
  <c r="U1490" i="16"/>
  <c r="U1573" i="16"/>
  <c r="U400" i="1"/>
  <c r="U490" i="1"/>
  <c r="V1372" i="16"/>
  <c r="U1372" i="16"/>
  <c r="V1405" i="16"/>
  <c r="U1405" i="16"/>
  <c r="U1458" i="16"/>
  <c r="U1489" i="16"/>
  <c r="V1532" i="16"/>
  <c r="U1532" i="16"/>
  <c r="U1566" i="16"/>
  <c r="U494" i="1"/>
  <c r="U1632" i="16"/>
  <c r="U1521" i="16"/>
  <c r="U399" i="1"/>
  <c r="U1306" i="16"/>
  <c r="U488" i="1"/>
  <c r="U1620" i="16"/>
  <c r="U1369" i="16"/>
  <c r="U1404" i="16"/>
  <c r="U1457" i="16"/>
  <c r="U1531" i="16"/>
  <c r="U1565" i="16"/>
  <c r="U1435" i="16"/>
  <c r="U489" i="1"/>
  <c r="V1381" i="16"/>
  <c r="U1381" i="16"/>
  <c r="U1415" i="16"/>
  <c r="V1468" i="16"/>
  <c r="U1468" i="16"/>
  <c r="U1499" i="16"/>
  <c r="U1530" i="16"/>
  <c r="U493" i="1"/>
  <c r="U1630" i="16"/>
  <c r="U1396" i="16"/>
  <c r="U1480" i="16"/>
  <c r="V1459" i="16"/>
  <c r="U1459" i="16"/>
  <c r="U1420" i="16"/>
  <c r="U1224" i="16"/>
  <c r="V1361" i="16"/>
  <c r="U1361" i="16"/>
  <c r="U1414" i="16"/>
  <c r="U1467" i="16"/>
  <c r="U1498" i="16"/>
  <c r="U1544" i="16"/>
  <c r="V1546" i="16"/>
  <c r="U1546" i="16"/>
  <c r="U1473" i="16"/>
  <c r="U496" i="1"/>
  <c r="U1636" i="16"/>
  <c r="U1382" i="16"/>
  <c r="U1413" i="16"/>
  <c r="U1466" i="16"/>
  <c r="U1514" i="16"/>
  <c r="U1545" i="16"/>
  <c r="M1221" i="16"/>
  <c r="N388" i="1"/>
  <c r="U388" i="1" s="1"/>
  <c r="M1274" i="16"/>
  <c r="U533" i="1"/>
  <c r="U384" i="1"/>
  <c r="U476" i="1"/>
  <c r="M1571" i="16"/>
  <c r="U470" i="1"/>
  <c r="M1535" i="16"/>
  <c r="U464" i="1"/>
  <c r="M1503" i="16"/>
  <c r="U458" i="1"/>
  <c r="M1471" i="16"/>
  <c r="N451" i="1"/>
  <c r="U451" i="1" s="1"/>
  <c r="M1433" i="16"/>
  <c r="U446" i="1"/>
  <c r="M1418" i="16"/>
  <c r="N440" i="1"/>
  <c r="U440" i="1" s="1"/>
  <c r="M1385" i="16"/>
  <c r="A83" i="1"/>
  <c r="M487" i="1"/>
  <c r="E487" i="1"/>
  <c r="M486" i="1"/>
  <c r="F486" i="1"/>
  <c r="E486" i="1"/>
  <c r="A487" i="1"/>
  <c r="A486" i="1"/>
  <c r="M485" i="1"/>
  <c r="F484" i="1"/>
  <c r="A485" i="1"/>
  <c r="A484" i="1" s="1"/>
  <c r="A437" i="1"/>
  <c r="M475" i="1"/>
  <c r="F475" i="1"/>
  <c r="E475" i="1"/>
  <c r="A475" i="1"/>
  <c r="M474" i="1"/>
  <c r="F474" i="1"/>
  <c r="E474" i="1"/>
  <c r="A474" i="1"/>
  <c r="M473" i="1"/>
  <c r="F473" i="1"/>
  <c r="E473" i="1"/>
  <c r="A473" i="1"/>
  <c r="M469" i="1"/>
  <c r="F469" i="1"/>
  <c r="E469" i="1"/>
  <c r="M468" i="1"/>
  <c r="F468" i="1"/>
  <c r="E468" i="1"/>
  <c r="A469" i="1"/>
  <c r="A468" i="1"/>
  <c r="M467" i="1"/>
  <c r="F467" i="1"/>
  <c r="E467" i="1"/>
  <c r="M463" i="1"/>
  <c r="F463" i="1"/>
  <c r="E463" i="1"/>
  <c r="M462" i="1"/>
  <c r="F462" i="1"/>
  <c r="E462" i="1"/>
  <c r="M461" i="1"/>
  <c r="F461" i="1"/>
  <c r="E461" i="1"/>
  <c r="M457" i="1"/>
  <c r="F457" i="1"/>
  <c r="E457" i="1"/>
  <c r="M456" i="1"/>
  <c r="F456" i="1"/>
  <c r="E456" i="1"/>
  <c r="F455" i="1"/>
  <c r="M455" i="1"/>
  <c r="E455" i="1"/>
  <c r="M450" i="1"/>
  <c r="F450" i="1"/>
  <c r="E450" i="1"/>
  <c r="M449" i="1"/>
  <c r="F449" i="1"/>
  <c r="E449" i="1"/>
  <c r="F444" i="1"/>
  <c r="E438" i="1"/>
  <c r="M445" i="1"/>
  <c r="F445" i="1"/>
  <c r="E445" i="1"/>
  <c r="M444" i="1"/>
  <c r="E444" i="1"/>
  <c r="M443" i="1"/>
  <c r="F443" i="1"/>
  <c r="E443" i="1"/>
  <c r="M439" i="1"/>
  <c r="F439" i="1"/>
  <c r="E439" i="1"/>
  <c r="M438" i="1"/>
  <c r="A467" i="1"/>
  <c r="A466" i="1" s="1"/>
  <c r="A463" i="1"/>
  <c r="A462" i="1"/>
  <c r="A461" i="1"/>
  <c r="A460" i="1" s="1"/>
  <c r="A457" i="1"/>
  <c r="A456" i="1"/>
  <c r="A455" i="1"/>
  <c r="A454" i="1" s="1"/>
  <c r="A451" i="1"/>
  <c r="A450" i="1"/>
  <c r="A449" i="1"/>
  <c r="A448" i="1" s="1"/>
  <c r="A445" i="1"/>
  <c r="A444" i="1"/>
  <c r="A443" i="1"/>
  <c r="A442" i="1" s="1"/>
  <c r="A439" i="1"/>
  <c r="A438" i="1"/>
  <c r="M437" i="1"/>
  <c r="F437" i="1"/>
  <c r="E437" i="1"/>
  <c r="L1569" i="16"/>
  <c r="J1569" i="16"/>
  <c r="H1569" i="16"/>
  <c r="L1563" i="16"/>
  <c r="J1563" i="16"/>
  <c r="H1563" i="16"/>
  <c r="D1563" i="16"/>
  <c r="P1561" i="16"/>
  <c r="L1559" i="16"/>
  <c r="J1559" i="16"/>
  <c r="H1559" i="16"/>
  <c r="L1553" i="16"/>
  <c r="J1553" i="16"/>
  <c r="H1553" i="16"/>
  <c r="D1553" i="16"/>
  <c r="P1551" i="16"/>
  <c r="L1549" i="16"/>
  <c r="J1549" i="16"/>
  <c r="H1549" i="16"/>
  <c r="L1542" i="16"/>
  <c r="J1542" i="16"/>
  <c r="H1542" i="16"/>
  <c r="D1542" i="16"/>
  <c r="P1540" i="16"/>
  <c r="L1528" i="16"/>
  <c r="J1528" i="16"/>
  <c r="H1528" i="16"/>
  <c r="D1528" i="16"/>
  <c r="P1526" i="16"/>
  <c r="L1524" i="16"/>
  <c r="J1524" i="16"/>
  <c r="H1524" i="16"/>
  <c r="L1519" i="16"/>
  <c r="J1519" i="16"/>
  <c r="H1519" i="16"/>
  <c r="D1519" i="16"/>
  <c r="P1517" i="16"/>
  <c r="L1515" i="16"/>
  <c r="J1515" i="16"/>
  <c r="H1515" i="16"/>
  <c r="L1510" i="16"/>
  <c r="J1510" i="16"/>
  <c r="H1510" i="16"/>
  <c r="D1510" i="16"/>
  <c r="P1508" i="16"/>
  <c r="L1501" i="16"/>
  <c r="J1501" i="16"/>
  <c r="H1501" i="16"/>
  <c r="L1496" i="16"/>
  <c r="J1496" i="16"/>
  <c r="H1496" i="16"/>
  <c r="D1496" i="16"/>
  <c r="P1494" i="16"/>
  <c r="L1492" i="16"/>
  <c r="J1492" i="16"/>
  <c r="H1492" i="16"/>
  <c r="L1487" i="16"/>
  <c r="J1487" i="16"/>
  <c r="H1487" i="16"/>
  <c r="D1487" i="16"/>
  <c r="P1485" i="16"/>
  <c r="L1483" i="16"/>
  <c r="J1483" i="16"/>
  <c r="H1483" i="16"/>
  <c r="L1478" i="16"/>
  <c r="J1478" i="16"/>
  <c r="H1478" i="16"/>
  <c r="D1478" i="16"/>
  <c r="P1476" i="16"/>
  <c r="L1469" i="16"/>
  <c r="J1469" i="16"/>
  <c r="H1469" i="16"/>
  <c r="L1464" i="16"/>
  <c r="J1464" i="16"/>
  <c r="H1464" i="16"/>
  <c r="D1464" i="16"/>
  <c r="P1462" i="16"/>
  <c r="L1455" i="16"/>
  <c r="J1455" i="16"/>
  <c r="H1455" i="16"/>
  <c r="D1455" i="16"/>
  <c r="L1446" i="16"/>
  <c r="L1444" i="16" s="1"/>
  <c r="J1446" i="16"/>
  <c r="H1446" i="16"/>
  <c r="H1444" i="16" s="1"/>
  <c r="D1446" i="16"/>
  <c r="P1444" i="16"/>
  <c r="L1441" i="16"/>
  <c r="J1441" i="16"/>
  <c r="H1441" i="16"/>
  <c r="D1441" i="16"/>
  <c r="P1438" i="16"/>
  <c r="L1430" i="16"/>
  <c r="J1430" i="16"/>
  <c r="H1430" i="16"/>
  <c r="D1430" i="16"/>
  <c r="P1428" i="16"/>
  <c r="L1425" i="16"/>
  <c r="J1425" i="16"/>
  <c r="H1425" i="16"/>
  <c r="D1425" i="16"/>
  <c r="P1423" i="16"/>
  <c r="L1411" i="16"/>
  <c r="J1411" i="16"/>
  <c r="H1411" i="16"/>
  <c r="D1411" i="16"/>
  <c r="P1409" i="16"/>
  <c r="L1407" i="16"/>
  <c r="J1407" i="16"/>
  <c r="H1407" i="16"/>
  <c r="L1402" i="16"/>
  <c r="J1402" i="16"/>
  <c r="H1402" i="16"/>
  <c r="D1402" i="16"/>
  <c r="P1400" i="16"/>
  <c r="L1398" i="16"/>
  <c r="J1398" i="16"/>
  <c r="H1398" i="16"/>
  <c r="L1393" i="16"/>
  <c r="J1393" i="16"/>
  <c r="H1393" i="16"/>
  <c r="D1393" i="16"/>
  <c r="P1391" i="16"/>
  <c r="L1383" i="16"/>
  <c r="J1383" i="16"/>
  <c r="H1383" i="16"/>
  <c r="L1377" i="16"/>
  <c r="J1377" i="16"/>
  <c r="H1377" i="16"/>
  <c r="D1377" i="16"/>
  <c r="P1375" i="16"/>
  <c r="L1373" i="16"/>
  <c r="J1373" i="16"/>
  <c r="H1373" i="16"/>
  <c r="L1367" i="16"/>
  <c r="J1367" i="16"/>
  <c r="H1367" i="16"/>
  <c r="D1367" i="16"/>
  <c r="P1365" i="16"/>
  <c r="D1357" i="16"/>
  <c r="L1363" i="16"/>
  <c r="J1363" i="16"/>
  <c r="H1363" i="16"/>
  <c r="L1357" i="16"/>
  <c r="J1357" i="16"/>
  <c r="H1357" i="16"/>
  <c r="P1355" i="16"/>
  <c r="M404" i="1"/>
  <c r="F404" i="1"/>
  <c r="E404" i="1"/>
  <c r="M403" i="1"/>
  <c r="F403" i="1"/>
  <c r="E403" i="1"/>
  <c r="M402" i="1"/>
  <c r="F402" i="1"/>
  <c r="E402" i="1"/>
  <c r="M401" i="1"/>
  <c r="F401" i="1"/>
  <c r="E401" i="1"/>
  <c r="E398" i="1"/>
  <c r="M398" i="1"/>
  <c r="L1318" i="16"/>
  <c r="J1318" i="16"/>
  <c r="H1318" i="16"/>
  <c r="L1316" i="16"/>
  <c r="J1316" i="16"/>
  <c r="H1316" i="16"/>
  <c r="L1314" i="16"/>
  <c r="J1314" i="16"/>
  <c r="H1314" i="16"/>
  <c r="L1312" i="16"/>
  <c r="J1312" i="16"/>
  <c r="H1312" i="16"/>
  <c r="L1310" i="16"/>
  <c r="J1310" i="16"/>
  <c r="H1310" i="16"/>
  <c r="L1304" i="16"/>
  <c r="J1304" i="16"/>
  <c r="H1304" i="16"/>
  <c r="X1116" i="16" l="1"/>
  <c r="P315" i="1" s="1"/>
  <c r="U315" i="1"/>
  <c r="X1123" i="16"/>
  <c r="X1146" i="16"/>
  <c r="P303" i="1" s="1"/>
  <c r="U303" i="1"/>
  <c r="X591" i="16"/>
  <c r="X576" i="16"/>
  <c r="X561" i="16"/>
  <c r="P184" i="1" s="1"/>
  <c r="U184" i="1"/>
  <c r="W1282" i="16"/>
  <c r="X1282" i="16" s="1"/>
  <c r="W1283" i="16"/>
  <c r="X1283" i="16" s="1"/>
  <c r="W1286" i="16"/>
  <c r="X1286" i="16" s="1"/>
  <c r="W1287" i="16"/>
  <c r="X1287" i="16" s="1"/>
  <c r="W1288" i="16"/>
  <c r="X1288" i="16" s="1"/>
  <c r="W1293" i="16"/>
  <c r="X1293" i="16" s="1"/>
  <c r="W1320" i="16"/>
  <c r="X1320" i="16" s="1"/>
  <c r="O406" i="1" s="1"/>
  <c r="P406" i="1" s="1"/>
  <c r="W1322" i="16"/>
  <c r="X1322" i="16" s="1"/>
  <c r="O407" i="1" s="1"/>
  <c r="P407" i="1" s="1"/>
  <c r="X1291" i="16"/>
  <c r="O392" i="1" s="1"/>
  <c r="P392" i="1" s="1"/>
  <c r="O1291" i="16"/>
  <c r="N392" i="1" s="1"/>
  <c r="U392" i="1" s="1"/>
  <c r="X1279" i="16"/>
  <c r="O391" i="1" s="1"/>
  <c r="P391" i="1" s="1"/>
  <c r="O1279" i="16"/>
  <c r="N391" i="1" s="1"/>
  <c r="U391" i="1" s="1"/>
  <c r="M1312" i="16"/>
  <c r="S1298" i="16"/>
  <c r="U1298" i="16" s="1"/>
  <c r="T1298" i="16"/>
  <c r="S1500" i="16"/>
  <c r="U1500" i="16" s="1"/>
  <c r="T1500" i="16"/>
  <c r="V1500" i="16" s="1"/>
  <c r="S116" i="16"/>
  <c r="U116" i="16" s="1"/>
  <c r="T116" i="16"/>
  <c r="S120" i="16"/>
  <c r="U120" i="16" s="1"/>
  <c r="T120" i="16"/>
  <c r="S130" i="16"/>
  <c r="U130" i="16" s="1"/>
  <c r="T130" i="16"/>
  <c r="N395" i="1"/>
  <c r="U395" i="1" s="1"/>
  <c r="S942" i="16"/>
  <c r="T942" i="16" s="1"/>
  <c r="N103" i="1"/>
  <c r="U103" i="1" s="1"/>
  <c r="N105" i="1"/>
  <c r="U105" i="1" s="1"/>
  <c r="N110" i="1"/>
  <c r="U110" i="1" s="1"/>
  <c r="X1705" i="16"/>
  <c r="O517" i="1" s="1"/>
  <c r="P517" i="1" s="1"/>
  <c r="N517" i="1"/>
  <c r="X1706" i="16"/>
  <c r="O518" i="1" s="1"/>
  <c r="P518" i="1" s="1"/>
  <c r="N518" i="1"/>
  <c r="X1707" i="16"/>
  <c r="O519" i="1" s="1"/>
  <c r="P519" i="1" s="1"/>
  <c r="N519" i="1"/>
  <c r="U519" i="1" s="1"/>
  <c r="N271" i="1"/>
  <c r="S1029" i="16"/>
  <c r="N276" i="1"/>
  <c r="U276" i="1" s="1"/>
  <c r="S1039" i="16"/>
  <c r="N272" i="1"/>
  <c r="U272" i="1" s="1"/>
  <c r="S1031" i="16"/>
  <c r="N274" i="1"/>
  <c r="U274" i="1" s="1"/>
  <c r="S1035" i="16"/>
  <c r="N275" i="1"/>
  <c r="U275" i="1" s="1"/>
  <c r="S1037" i="16"/>
  <c r="N277" i="1"/>
  <c r="U277" i="1" s="1"/>
  <c r="S1041" i="16"/>
  <c r="N278" i="1"/>
  <c r="U278" i="1" s="1"/>
  <c r="S1043" i="16"/>
  <c r="O103" i="16"/>
  <c r="S105" i="16"/>
  <c r="T105" i="16" s="1"/>
  <c r="U1234" i="16"/>
  <c r="V1234" i="16"/>
  <c r="S72" i="16"/>
  <c r="O70" i="16"/>
  <c r="N94" i="1" s="1"/>
  <c r="U94" i="1" s="1"/>
  <c r="S39" i="16"/>
  <c r="O37" i="16"/>
  <c r="N88" i="1" s="1"/>
  <c r="U88" i="1" s="1"/>
  <c r="N269" i="1"/>
  <c r="U269" i="1" s="1"/>
  <c r="U271" i="1"/>
  <c r="N270" i="1"/>
  <c r="U270" i="1" s="1"/>
  <c r="W1930" i="16"/>
  <c r="X1930" i="16" s="1"/>
  <c r="X1924" i="16"/>
  <c r="X1922" i="16" s="1"/>
  <c r="O627" i="1" s="1"/>
  <c r="P627" i="1" s="1"/>
  <c r="O1922" i="16"/>
  <c r="N627" i="1" s="1"/>
  <c r="U627" i="1" s="1"/>
  <c r="X1892" i="16"/>
  <c r="X1890" i="16" s="1"/>
  <c r="O1890" i="16"/>
  <c r="X1864" i="16"/>
  <c r="X1862" i="16" s="1"/>
  <c r="X1751" i="16"/>
  <c r="X1749" i="16" s="1"/>
  <c r="X1763" i="16"/>
  <c r="X1761" i="16" s="1"/>
  <c r="O542" i="1" s="1"/>
  <c r="O1761" i="16"/>
  <c r="N542" i="1" s="1"/>
  <c r="U542" i="1" s="1"/>
  <c r="X1775" i="16"/>
  <c r="X1773" i="16" s="1"/>
  <c r="O545" i="1" s="1"/>
  <c r="O1773" i="16"/>
  <c r="N545" i="1" s="1"/>
  <c r="U545" i="1" s="1"/>
  <c r="X1787" i="16"/>
  <c r="X1785" i="16" s="1"/>
  <c r="O546" i="1" s="1"/>
  <c r="O1785" i="16"/>
  <c r="N546" i="1" s="1"/>
  <c r="U546" i="1" s="1"/>
  <c r="X1799" i="16"/>
  <c r="X1797" i="16" s="1"/>
  <c r="O1797" i="16"/>
  <c r="N547" i="1" s="1"/>
  <c r="X1739" i="16"/>
  <c r="X1692" i="16"/>
  <c r="X1690" i="16" s="1"/>
  <c r="O513" i="1" s="1"/>
  <c r="P513" i="1" s="1"/>
  <c r="O1690" i="16"/>
  <c r="N513" i="1" s="1"/>
  <c r="X1734" i="16"/>
  <c r="O1732" i="16"/>
  <c r="X1664" i="16"/>
  <c r="X1662" i="16" s="1"/>
  <c r="N506" i="1"/>
  <c r="X1699" i="16"/>
  <c r="X1697" i="16" s="1"/>
  <c r="O1697" i="16"/>
  <c r="N514" i="1" s="1"/>
  <c r="U514" i="1" s="1"/>
  <c r="X1687" i="16"/>
  <c r="X1685" i="16" s="1"/>
  <c r="O1685" i="16"/>
  <c r="N510" i="1" s="1"/>
  <c r="X1723" i="16"/>
  <c r="X1721" i="16" s="1"/>
  <c r="O1721" i="16"/>
  <c r="X1667" i="16"/>
  <c r="O509" i="1" s="1"/>
  <c r="P509" i="1" s="1"/>
  <c r="O1667" i="16"/>
  <c r="N509" i="1" s="1"/>
  <c r="X1346" i="16"/>
  <c r="X1147" i="16"/>
  <c r="X1141" i="16"/>
  <c r="X998" i="16"/>
  <c r="X1070" i="16"/>
  <c r="O1068" i="16"/>
  <c r="N290" i="1" s="1"/>
  <c r="U290" i="1" s="1"/>
  <c r="X1068" i="16"/>
  <c r="O290" i="1" s="1"/>
  <c r="P290" i="1" s="1"/>
  <c r="X1055" i="16"/>
  <c r="X1053" i="16" s="1"/>
  <c r="O287" i="1" s="1"/>
  <c r="O1053" i="16"/>
  <c r="N287" i="1" s="1"/>
  <c r="U287" i="1" s="1"/>
  <c r="X1086" i="16"/>
  <c r="O1084" i="16"/>
  <c r="N293" i="1" s="1"/>
  <c r="U293" i="1" s="1"/>
  <c r="X1084" i="16"/>
  <c r="O293" i="1" s="1"/>
  <c r="P293" i="1" s="1"/>
  <c r="X835" i="16"/>
  <c r="X833" i="16" s="1"/>
  <c r="O207" i="1" s="1"/>
  <c r="P207" i="1" s="1"/>
  <c r="O833" i="16"/>
  <c r="N207" i="1" s="1"/>
  <c r="U207" i="1" s="1"/>
  <c r="X853" i="16"/>
  <c r="X851" i="16" s="1"/>
  <c r="O208" i="1" s="1"/>
  <c r="P208" i="1" s="1"/>
  <c r="O851" i="16"/>
  <c r="N208" i="1" s="1"/>
  <c r="U208" i="1" s="1"/>
  <c r="X871" i="16"/>
  <c r="X869" i="16" s="1"/>
  <c r="O209" i="1" s="1"/>
  <c r="P209" i="1" s="1"/>
  <c r="O869" i="16"/>
  <c r="N209" i="1" s="1"/>
  <c r="U209" i="1" s="1"/>
  <c r="X1339" i="16"/>
  <c r="X727" i="16"/>
  <c r="X725" i="16" s="1"/>
  <c r="O197" i="1" s="1"/>
  <c r="O725" i="16"/>
  <c r="N197" i="1" s="1"/>
  <c r="U197" i="1" s="1"/>
  <c r="X745" i="16"/>
  <c r="X743" i="16" s="1"/>
  <c r="O198" i="1" s="1"/>
  <c r="O743" i="16"/>
  <c r="N198" i="1" s="1"/>
  <c r="U198" i="1" s="1"/>
  <c r="X763" i="16"/>
  <c r="X761" i="16" s="1"/>
  <c r="O199" i="1" s="1"/>
  <c r="O761" i="16"/>
  <c r="N199" i="1" s="1"/>
  <c r="U199" i="1" s="1"/>
  <c r="X781" i="16"/>
  <c r="X779" i="16" s="1"/>
  <c r="O202" i="1" s="1"/>
  <c r="O779" i="16"/>
  <c r="N202" i="1" s="1"/>
  <c r="U202" i="1" s="1"/>
  <c r="X799" i="16"/>
  <c r="X797" i="16" s="1"/>
  <c r="O203" i="1" s="1"/>
  <c r="O797" i="16"/>
  <c r="N203" i="1" s="1"/>
  <c r="U203" i="1" s="1"/>
  <c r="X817" i="16"/>
  <c r="X815" i="16" s="1"/>
  <c r="O204" i="1" s="1"/>
  <c r="O815" i="16"/>
  <c r="N204" i="1" s="1"/>
  <c r="U204" i="1" s="1"/>
  <c r="X889" i="16"/>
  <c r="X887" i="16" s="1"/>
  <c r="O212" i="1" s="1"/>
  <c r="O887" i="16"/>
  <c r="N212" i="1" s="1"/>
  <c r="U212" i="1" s="1"/>
  <c r="X905" i="16"/>
  <c r="X903" i="16" s="1"/>
  <c r="O213" i="1" s="1"/>
  <c r="O903" i="16"/>
  <c r="N213" i="1" s="1"/>
  <c r="U213" i="1" s="1"/>
  <c r="X921" i="16"/>
  <c r="X919" i="16" s="1"/>
  <c r="O214" i="1" s="1"/>
  <c r="O919" i="16"/>
  <c r="N214" i="1" s="1"/>
  <c r="U214" i="1" s="1"/>
  <c r="X948" i="16"/>
  <c r="O217" i="1" s="1"/>
  <c r="P217" i="1" s="1"/>
  <c r="N217" i="1"/>
  <c r="U217" i="1" s="1"/>
  <c r="X1114" i="16"/>
  <c r="O1112" i="16"/>
  <c r="X1121" i="16"/>
  <c r="X1119" i="16" s="1"/>
  <c r="O309" i="1" s="1"/>
  <c r="O1119" i="16"/>
  <c r="N309" i="1" s="1"/>
  <c r="X1152" i="16"/>
  <c r="P352" i="1"/>
  <c r="X984" i="16"/>
  <c r="X982" i="16" s="1"/>
  <c r="O982" i="16"/>
  <c r="N246" i="1" s="1"/>
  <c r="X970" i="16"/>
  <c r="X950" i="16"/>
  <c r="O218" i="1" s="1"/>
  <c r="P218" i="1" s="1"/>
  <c r="N218" i="1"/>
  <c r="U218" i="1" s="1"/>
  <c r="X952" i="16"/>
  <c r="O219" i="1" s="1"/>
  <c r="P219" i="1" s="1"/>
  <c r="N219" i="1"/>
  <c r="U219" i="1" s="1"/>
  <c r="X954" i="16"/>
  <c r="O220" i="1" s="1"/>
  <c r="P220" i="1" s="1"/>
  <c r="N220" i="1"/>
  <c r="U220" i="1" s="1"/>
  <c r="X956" i="16"/>
  <c r="O221" i="1" s="1"/>
  <c r="N221" i="1"/>
  <c r="U221" i="1" s="1"/>
  <c r="X958" i="16"/>
  <c r="O222" i="1" s="1"/>
  <c r="N222" i="1"/>
  <c r="U222" i="1" s="1"/>
  <c r="X960" i="16"/>
  <c r="O223" i="1" s="1"/>
  <c r="N223" i="1"/>
  <c r="U223" i="1" s="1"/>
  <c r="X962" i="16"/>
  <c r="O224" i="1" s="1"/>
  <c r="N224" i="1"/>
  <c r="U224" i="1" s="1"/>
  <c r="X1332" i="16"/>
  <c r="U1351" i="16"/>
  <c r="W1351" i="16" s="1"/>
  <c r="O1351" i="16"/>
  <c r="X498" i="16"/>
  <c r="X496" i="16" s="1"/>
  <c r="O174" i="1" s="1"/>
  <c r="P174" i="1" s="1"/>
  <c r="O496" i="16"/>
  <c r="N174" i="1" s="1"/>
  <c r="U174" i="1" s="1"/>
  <c r="X518" i="16"/>
  <c r="X516" i="16" s="1"/>
  <c r="O175" i="1" s="1"/>
  <c r="P175" i="1" s="1"/>
  <c r="O516" i="16"/>
  <c r="N175" i="1" s="1"/>
  <c r="U175" i="1" s="1"/>
  <c r="X538" i="16"/>
  <c r="X536" i="16" s="1"/>
  <c r="O176" i="1" s="1"/>
  <c r="P176" i="1" s="1"/>
  <c r="O536" i="16"/>
  <c r="N176" i="1" s="1"/>
  <c r="U176" i="1" s="1"/>
  <c r="X318" i="16"/>
  <c r="X316" i="16" s="1"/>
  <c r="O316" i="16"/>
  <c r="N159" i="1" s="1"/>
  <c r="U159" i="1" s="1"/>
  <c r="X338" i="16"/>
  <c r="X336" i="16" s="1"/>
  <c r="O160" i="1" s="1"/>
  <c r="P160" i="1" s="1"/>
  <c r="O336" i="16"/>
  <c r="N160" i="1" s="1"/>
  <c r="U160" i="1" s="1"/>
  <c r="X358" i="16"/>
  <c r="X356" i="16" s="1"/>
  <c r="O161" i="1" s="1"/>
  <c r="P161" i="1" s="1"/>
  <c r="O356" i="16"/>
  <c r="N161" i="1" s="1"/>
  <c r="U161" i="1" s="1"/>
  <c r="X378" i="16"/>
  <c r="X376" i="16" s="1"/>
  <c r="O376" i="16"/>
  <c r="N164" i="1" s="1"/>
  <c r="U164" i="1" s="1"/>
  <c r="X398" i="16"/>
  <c r="X396" i="16" s="1"/>
  <c r="O396" i="16"/>
  <c r="N165" i="1" s="1"/>
  <c r="U165" i="1" s="1"/>
  <c r="X418" i="16"/>
  <c r="X416" i="16" s="1"/>
  <c r="O166" i="1" s="1"/>
  <c r="O416" i="16"/>
  <c r="N166" i="1" s="1"/>
  <c r="U166" i="1" s="1"/>
  <c r="X438" i="16"/>
  <c r="X436" i="16" s="1"/>
  <c r="O169" i="1" s="1"/>
  <c r="O436" i="16"/>
  <c r="N169" i="1" s="1"/>
  <c r="U169" i="1" s="1"/>
  <c r="X458" i="16"/>
  <c r="X456" i="16" s="1"/>
  <c r="O170" i="1" s="1"/>
  <c r="O456" i="16"/>
  <c r="N170" i="1" s="1"/>
  <c r="U170" i="1" s="1"/>
  <c r="X478" i="16"/>
  <c r="X476" i="16" s="1"/>
  <c r="O171" i="1" s="1"/>
  <c r="O476" i="16"/>
  <c r="N171" i="1" s="1"/>
  <c r="U171" i="1" s="1"/>
  <c r="X558" i="16"/>
  <c r="X556" i="16" s="1"/>
  <c r="O179" i="1" s="1"/>
  <c r="O556" i="16"/>
  <c r="N179" i="1" s="1"/>
  <c r="U179" i="1" s="1"/>
  <c r="X573" i="16"/>
  <c r="X571" i="16" s="1"/>
  <c r="O180" i="1" s="1"/>
  <c r="O571" i="16"/>
  <c r="N180" i="1" s="1"/>
  <c r="U180" i="1" s="1"/>
  <c r="X588" i="16"/>
  <c r="X586" i="16" s="1"/>
  <c r="O181" i="1" s="1"/>
  <c r="O586" i="16"/>
  <c r="N181" i="1" s="1"/>
  <c r="U181" i="1" s="1"/>
  <c r="X619" i="16"/>
  <c r="X617" i="16" s="1"/>
  <c r="O617" i="16"/>
  <c r="N187" i="1" s="1"/>
  <c r="U187" i="1" s="1"/>
  <c r="X637" i="16"/>
  <c r="X635" i="16" s="1"/>
  <c r="O635" i="16"/>
  <c r="N188" i="1" s="1"/>
  <c r="U188" i="1" s="1"/>
  <c r="X655" i="16"/>
  <c r="X653" i="16" s="1"/>
  <c r="O653" i="16"/>
  <c r="N189" i="1" s="1"/>
  <c r="U189" i="1" s="1"/>
  <c r="X673" i="16"/>
  <c r="O671" i="16"/>
  <c r="N192" i="1" s="1"/>
  <c r="U192" i="1" s="1"/>
  <c r="X671" i="16"/>
  <c r="O192" i="1" s="1"/>
  <c r="X691" i="16"/>
  <c r="O689" i="16"/>
  <c r="N193" i="1" s="1"/>
  <c r="U193" i="1" s="1"/>
  <c r="X689" i="16"/>
  <c r="O193" i="1" s="1"/>
  <c r="X709" i="16"/>
  <c r="O707" i="16"/>
  <c r="N194" i="1" s="1"/>
  <c r="U194" i="1" s="1"/>
  <c r="X707" i="16"/>
  <c r="O194" i="1" s="1"/>
  <c r="X278" i="16"/>
  <c r="O276" i="16"/>
  <c r="N155" i="1" s="1"/>
  <c r="U155" i="1" s="1"/>
  <c r="X298" i="16"/>
  <c r="X296" i="16" s="1"/>
  <c r="O156" i="1" s="1"/>
  <c r="O296" i="16"/>
  <c r="N156" i="1" s="1"/>
  <c r="U156" i="1" s="1"/>
  <c r="X276" i="16"/>
  <c r="X223" i="16"/>
  <c r="O220" i="16"/>
  <c r="X220" i="16"/>
  <c r="X182" i="16"/>
  <c r="X163" i="16"/>
  <c r="X160" i="16" s="1"/>
  <c r="O160" i="16"/>
  <c r="X256" i="16"/>
  <c r="U547" i="1"/>
  <c r="U630" i="1"/>
  <c r="U1860" i="16"/>
  <c r="V1860" i="16"/>
  <c r="U154" i="1"/>
  <c r="O246" i="1"/>
  <c r="W1200" i="16"/>
  <c r="X1200" i="16" s="1"/>
  <c r="O353" i="1" s="1"/>
  <c r="P353" i="1" s="1"/>
  <c r="W1202" i="16"/>
  <c r="X1202" i="16" s="1"/>
  <c r="O354" i="1" s="1"/>
  <c r="P354" i="1" s="1"/>
  <c r="U1169" i="16"/>
  <c r="T1169" i="16"/>
  <c r="V1169" i="16" s="1"/>
  <c r="U1163" i="16"/>
  <c r="T1163" i="16"/>
  <c r="V1163" i="16" s="1"/>
  <c r="U1165" i="16"/>
  <c r="T1165" i="16"/>
  <c r="V1165" i="16" s="1"/>
  <c r="U1167" i="16"/>
  <c r="T1167" i="16"/>
  <c r="V1167" i="16" s="1"/>
  <c r="U1171" i="16"/>
  <c r="T1171" i="16"/>
  <c r="V1171" i="16" s="1"/>
  <c r="U1173" i="16"/>
  <c r="T1173" i="16"/>
  <c r="V1173" i="16" s="1"/>
  <c r="U1025" i="16"/>
  <c r="T1025" i="16"/>
  <c r="V1025" i="16" s="1"/>
  <c r="U1027" i="16"/>
  <c r="T1027" i="16"/>
  <c r="V1027" i="16" s="1"/>
  <c r="U1029" i="16"/>
  <c r="T1029" i="16"/>
  <c r="V1029" i="16" s="1"/>
  <c r="P542" i="1"/>
  <c r="P545" i="1"/>
  <c r="P546" i="1"/>
  <c r="U513" i="1"/>
  <c r="A471" i="1"/>
  <c r="A472" i="1"/>
  <c r="A436" i="1"/>
  <c r="A435" i="1"/>
  <c r="W1266" i="16"/>
  <c r="X1266" i="16" s="1"/>
  <c r="W1265" i="16"/>
  <c r="W1846" i="16"/>
  <c r="X1846" i="16" s="1"/>
  <c r="W1855" i="16"/>
  <c r="X1855" i="16" s="1"/>
  <c r="W1045" i="16"/>
  <c r="X1045" i="16" s="1"/>
  <c r="W1047" i="16"/>
  <c r="X1047" i="16" s="1"/>
  <c r="O280" i="1" s="1"/>
  <c r="W1049" i="16"/>
  <c r="X1049" i="16" s="1"/>
  <c r="W1033" i="16"/>
  <c r="X1033" i="16" s="1"/>
  <c r="M1304" i="16"/>
  <c r="O1304" i="16" s="1"/>
  <c r="N398" i="1" s="1"/>
  <c r="M1310" i="16"/>
  <c r="O1310" i="16" s="1"/>
  <c r="O1312" i="16"/>
  <c r="M1314" i="16"/>
  <c r="O1314" i="16" s="1"/>
  <c r="M1316" i="16"/>
  <c r="O1316" i="16" s="1"/>
  <c r="M1318" i="16"/>
  <c r="O1318" i="16" s="1"/>
  <c r="U406" i="1" s="1"/>
  <c r="M1357" i="16"/>
  <c r="O1357" i="16" s="1"/>
  <c r="M1363" i="16"/>
  <c r="M1367" i="16"/>
  <c r="O1367" i="16" s="1"/>
  <c r="M1377" i="16"/>
  <c r="O1377" i="16" s="1"/>
  <c r="M1393" i="16"/>
  <c r="O1393" i="16" s="1"/>
  <c r="M1402" i="16"/>
  <c r="O1402" i="16" s="1"/>
  <c r="M1411" i="16"/>
  <c r="M1425" i="16"/>
  <c r="O1425" i="16" s="1"/>
  <c r="M1430" i="16"/>
  <c r="O1430" i="16" s="1"/>
  <c r="M1441" i="16"/>
  <c r="O1441" i="16" s="1"/>
  <c r="J1444" i="16"/>
  <c r="M1446" i="16"/>
  <c r="O1446" i="16" s="1"/>
  <c r="M1455" i="16"/>
  <c r="O1455" i="16" s="1"/>
  <c r="M1464" i="16"/>
  <c r="O1464" i="16" s="1"/>
  <c r="M1478" i="16"/>
  <c r="O1478" i="16" s="1"/>
  <c r="M1487" i="16"/>
  <c r="O1487" i="16" s="1"/>
  <c r="H1508" i="16"/>
  <c r="W1406" i="16"/>
  <c r="X1406" i="16" s="1"/>
  <c r="V1369" i="16"/>
  <c r="V1632" i="16"/>
  <c r="W1372" i="16"/>
  <c r="X1372" i="16" s="1"/>
  <c r="V1435" i="16"/>
  <c r="V1555" i="16"/>
  <c r="W1555" i="16" s="1"/>
  <c r="X1555" i="16" s="1"/>
  <c r="V1630" i="16"/>
  <c r="W1630" i="16" s="1"/>
  <c r="V1499" i="16"/>
  <c r="W1499" i="16" s="1"/>
  <c r="X1499" i="16" s="1"/>
  <c r="V1473" i="16"/>
  <c r="W1473" i="16" s="1"/>
  <c r="W1468" i="16"/>
  <c r="X1468" i="16" s="1"/>
  <c r="W1459" i="16"/>
  <c r="X1459" i="16" s="1"/>
  <c r="V1556" i="16"/>
  <c r="W1556" i="16" s="1"/>
  <c r="X1556" i="16" s="1"/>
  <c r="A465" i="1"/>
  <c r="V1413" i="16"/>
  <c r="W1413" i="16" s="1"/>
  <c r="X1413" i="16" s="1"/>
  <c r="V1565" i="16"/>
  <c r="W1565" i="16" s="1"/>
  <c r="X1565" i="16" s="1"/>
  <c r="A441" i="1"/>
  <c r="V1514" i="16"/>
  <c r="W1514" i="16" s="1"/>
  <c r="X1514" i="16" s="1"/>
  <c r="V120" i="16"/>
  <c r="W120" i="16" s="1"/>
  <c r="X120" i="16" s="1"/>
  <c r="V1566" i="16"/>
  <c r="W1566" i="16" s="1"/>
  <c r="X1566" i="16" s="1"/>
  <c r="V1620" i="16"/>
  <c r="W1620" i="16" s="1"/>
  <c r="W1532" i="16"/>
  <c r="X1532" i="16" s="1"/>
  <c r="V1362" i="16"/>
  <c r="W1362" i="16" s="1"/>
  <c r="X1362" i="16" s="1"/>
  <c r="V1382" i="16"/>
  <c r="W1382" i="16" s="1"/>
  <c r="X1382" i="16" s="1"/>
  <c r="W1361" i="16"/>
  <c r="X1361" i="16" s="1"/>
  <c r="V1396" i="16"/>
  <c r="V1531" i="16"/>
  <c r="W1531" i="16" s="1"/>
  <c r="X1531" i="16" s="1"/>
  <c r="V1573" i="16"/>
  <c r="W1573" i="16" s="1"/>
  <c r="V1634" i="16"/>
  <c r="W1634" i="16" s="1"/>
  <c r="V1545" i="16"/>
  <c r="W1545" i="16" s="1"/>
  <c r="X1545" i="16" s="1"/>
  <c r="V1300" i="16"/>
  <c r="W1300" i="16" s="1"/>
  <c r="A453" i="1"/>
  <c r="W1491" i="16"/>
  <c r="X1491" i="16" s="1"/>
  <c r="V1397" i="16"/>
  <c r="W1397" i="16" s="1"/>
  <c r="X1397" i="16" s="1"/>
  <c r="P480" i="1"/>
  <c r="P481" i="1"/>
  <c r="V1498" i="16"/>
  <c r="W1498" i="16" s="1"/>
  <c r="X1498" i="16" s="1"/>
  <c r="V1480" i="16"/>
  <c r="W1480" i="16" s="1"/>
  <c r="X1480" i="16" s="1"/>
  <c r="W1381" i="16"/>
  <c r="X1381" i="16" s="1"/>
  <c r="W1435" i="16"/>
  <c r="W1500" i="16"/>
  <c r="X1500" i="16" s="1"/>
  <c r="V1395" i="16"/>
  <c r="W1395" i="16" s="1"/>
  <c r="X1395" i="16" s="1"/>
  <c r="W1388" i="16"/>
  <c r="V1359" i="16"/>
  <c r="W1359" i="16" s="1"/>
  <c r="X1359" i="16" s="1"/>
  <c r="V1302" i="16"/>
  <c r="W1302" i="16" s="1"/>
  <c r="V1467" i="16"/>
  <c r="W1467" i="16" s="1"/>
  <c r="X1467" i="16" s="1"/>
  <c r="W1396" i="16"/>
  <c r="X1396" i="16" s="1"/>
  <c r="V1530" i="16"/>
  <c r="W1530" i="16" s="1"/>
  <c r="X1530" i="16" s="1"/>
  <c r="V1622" i="16"/>
  <c r="U1622" i="16"/>
  <c r="V1457" i="16"/>
  <c r="W1457" i="16" s="1"/>
  <c r="X1457" i="16" s="1"/>
  <c r="V1306" i="16"/>
  <c r="W1306" i="16" s="1"/>
  <c r="V1624" i="16"/>
  <c r="U1624" i="16"/>
  <c r="V1626" i="16"/>
  <c r="W1626" i="16" s="1"/>
  <c r="V1523" i="16"/>
  <c r="W1523" i="16" s="1"/>
  <c r="X1523" i="16" s="1"/>
  <c r="W1482" i="16"/>
  <c r="X1482" i="16" s="1"/>
  <c r="A459" i="1"/>
  <c r="V116" i="16"/>
  <c r="W116" i="16" s="1"/>
  <c r="X116" i="16" s="1"/>
  <c r="V1414" i="16"/>
  <c r="W1414" i="16" s="1"/>
  <c r="X1414" i="16" s="1"/>
  <c r="V1224" i="16"/>
  <c r="W1224" i="16" s="1"/>
  <c r="V1308" i="16"/>
  <c r="U1308" i="16"/>
  <c r="W1371" i="16"/>
  <c r="X1371" i="16" s="1"/>
  <c r="V1298" i="16"/>
  <c r="W1298" i="16" s="1"/>
  <c r="V1512" i="16"/>
  <c r="W1512" i="16" s="1"/>
  <c r="X1512" i="16" s="1"/>
  <c r="V1404" i="16"/>
  <c r="W1404" i="16" s="1"/>
  <c r="X1404" i="16" s="1"/>
  <c r="V1489" i="16"/>
  <c r="W1489" i="16" s="1"/>
  <c r="X1489" i="16" s="1"/>
  <c r="W1450" i="16"/>
  <c r="X1450" i="16" s="1"/>
  <c r="V1521" i="16"/>
  <c r="W1521" i="16" s="1"/>
  <c r="X1521" i="16" s="1"/>
  <c r="V1628" i="16"/>
  <c r="W1628" i="16" s="1"/>
  <c r="A447" i="1"/>
  <c r="V1466" i="16"/>
  <c r="W1466" i="16" s="1"/>
  <c r="X1466" i="16" s="1"/>
  <c r="W1546" i="16"/>
  <c r="X1546" i="16" s="1"/>
  <c r="P479" i="1" s="1"/>
  <c r="V1420" i="16"/>
  <c r="W1420" i="16" s="1"/>
  <c r="V130" i="16"/>
  <c r="W130" i="16" s="1"/>
  <c r="X130" i="16" s="1"/>
  <c r="W1369" i="16"/>
  <c r="X1369" i="16" s="1"/>
  <c r="V1458" i="16"/>
  <c r="W1458" i="16" s="1"/>
  <c r="X1458" i="16" s="1"/>
  <c r="W1449" i="16"/>
  <c r="X1449" i="16" s="1"/>
  <c r="V1505" i="16"/>
  <c r="W1505" i="16" s="1"/>
  <c r="V1379" i="16"/>
  <c r="W1379" i="16" s="1"/>
  <c r="X1379" i="16" s="1"/>
  <c r="V1448" i="16"/>
  <c r="W1448" i="16" s="1"/>
  <c r="X1448" i="16" s="1"/>
  <c r="V1636" i="16"/>
  <c r="W1636" i="16" s="1"/>
  <c r="V1544" i="16"/>
  <c r="W1544" i="16" s="1"/>
  <c r="X1544" i="16" s="1"/>
  <c r="V1415" i="16"/>
  <c r="W1415" i="16" s="1"/>
  <c r="X1415" i="16" s="1"/>
  <c r="W1632" i="16"/>
  <c r="W1405" i="16"/>
  <c r="X1405" i="16" s="1"/>
  <c r="V1490" i="16"/>
  <c r="W1490" i="16" s="1"/>
  <c r="X1490" i="16" s="1"/>
  <c r="V1522" i="16"/>
  <c r="W1522" i="16" s="1"/>
  <c r="X1522" i="16" s="1"/>
  <c r="V1276" i="16"/>
  <c r="W1276" i="16" s="1"/>
  <c r="V1537" i="16"/>
  <c r="W1537" i="16" s="1"/>
  <c r="J1423" i="16"/>
  <c r="J1551" i="16"/>
  <c r="L1517" i="16"/>
  <c r="H1365" i="16"/>
  <c r="J1438" i="16"/>
  <c r="L1375" i="16"/>
  <c r="H1423" i="16"/>
  <c r="J1428" i="16"/>
  <c r="H1540" i="16"/>
  <c r="L1551" i="16"/>
  <c r="J1485" i="16"/>
  <c r="H1391" i="16"/>
  <c r="L1400" i="16"/>
  <c r="J1526" i="16"/>
  <c r="H1375" i="16"/>
  <c r="H1428" i="16"/>
  <c r="J1453" i="16"/>
  <c r="L1409" i="16"/>
  <c r="J1494" i="16"/>
  <c r="J1540" i="16"/>
  <c r="L1561" i="16"/>
  <c r="J1355" i="16"/>
  <c r="H1409" i="16"/>
  <c r="J1476" i="16"/>
  <c r="H1485" i="16"/>
  <c r="L1494" i="16"/>
  <c r="J1375" i="16"/>
  <c r="H1438" i="16"/>
  <c r="L1462" i="16"/>
  <c r="J1462" i="16"/>
  <c r="H1476" i="16"/>
  <c r="J1409" i="16"/>
  <c r="J1508" i="16"/>
  <c r="H1494" i="16"/>
  <c r="J1391" i="16"/>
  <c r="L1476" i="16"/>
  <c r="H1526" i="16"/>
  <c r="L1540" i="16"/>
  <c r="J1400" i="16"/>
  <c r="L1428" i="16"/>
  <c r="L1485" i="16"/>
  <c r="H1355" i="16"/>
  <c r="L1391" i="16"/>
  <c r="J1517" i="16"/>
  <c r="L1526" i="16"/>
  <c r="J1365" i="16"/>
  <c r="L1365" i="16"/>
  <c r="L1423" i="16"/>
  <c r="L1355" i="16"/>
  <c r="H1517" i="16"/>
  <c r="H1561" i="16"/>
  <c r="L1508" i="16"/>
  <c r="L1438" i="16"/>
  <c r="H1462" i="16"/>
  <c r="J1561" i="16"/>
  <c r="H1400" i="16"/>
  <c r="H1551" i="16"/>
  <c r="H1453" i="16"/>
  <c r="L1453" i="16"/>
  <c r="A483" i="1"/>
  <c r="F108" i="1"/>
  <c r="J128" i="16"/>
  <c r="H128" i="16"/>
  <c r="A402" i="1"/>
  <c r="A401" i="1"/>
  <c r="A398" i="1"/>
  <c r="A404" i="1"/>
  <c r="M383" i="1"/>
  <c r="F383" i="1"/>
  <c r="E383" i="1"/>
  <c r="A383" i="1"/>
  <c r="A382" i="1" s="1"/>
  <c r="D1254" i="16"/>
  <c r="D1244" i="16"/>
  <c r="A403" i="1"/>
  <c r="N100" i="1" l="1"/>
  <c r="U100" i="1" s="1"/>
  <c r="N306" i="1"/>
  <c r="U313" i="1"/>
  <c r="X1112" i="16"/>
  <c r="P313" i="1" s="1"/>
  <c r="P314" i="1"/>
  <c r="P280" i="1"/>
  <c r="O279" i="1"/>
  <c r="N583" i="1"/>
  <c r="N599" i="1"/>
  <c r="O583" i="1"/>
  <c r="O599" i="1"/>
  <c r="O306" i="1"/>
  <c r="P306" i="1" s="1"/>
  <c r="P599" i="1"/>
  <c r="P601" i="1" s="1"/>
  <c r="P583" i="1"/>
  <c r="S1316" i="16"/>
  <c r="T1316" i="16"/>
  <c r="S1314" i="16"/>
  <c r="T1314" i="16"/>
  <c r="S1312" i="16"/>
  <c r="T1312" i="16"/>
  <c r="S1310" i="16"/>
  <c r="T1310" i="16"/>
  <c r="S1304" i="16"/>
  <c r="T1304" i="16"/>
  <c r="U39" i="16"/>
  <c r="T39" i="16"/>
  <c r="V39" i="16" s="1"/>
  <c r="W39" i="16" s="1"/>
  <c r="X39" i="16" s="1"/>
  <c r="U72" i="16"/>
  <c r="T72" i="16"/>
  <c r="V72" i="16" s="1"/>
  <c r="W72" i="16" s="1"/>
  <c r="X72" i="16" s="1"/>
  <c r="X1537" i="16"/>
  <c r="X1535" i="16" s="1"/>
  <c r="O470" i="1" s="1"/>
  <c r="P470" i="1" s="1"/>
  <c r="X1276" i="16"/>
  <c r="X1274" i="16" s="1"/>
  <c r="O388" i="1" s="1"/>
  <c r="P388" i="1" s="1"/>
  <c r="X1632" i="16"/>
  <c r="O494" i="1" s="1"/>
  <c r="P494" i="1" s="1"/>
  <c r="X1636" i="16"/>
  <c r="O496" i="1" s="1"/>
  <c r="P496" i="1" s="1"/>
  <c r="X1505" i="16"/>
  <c r="X1503" i="16" s="1"/>
  <c r="O464" i="1" s="1"/>
  <c r="P464" i="1" s="1"/>
  <c r="X1420" i="16"/>
  <c r="X1418" i="16" s="1"/>
  <c r="O446" i="1" s="1"/>
  <c r="P446" i="1" s="1"/>
  <c r="X1628" i="16"/>
  <c r="O492" i="1" s="1"/>
  <c r="P492" i="1" s="1"/>
  <c r="X1298" i="16"/>
  <c r="O395" i="1" s="1"/>
  <c r="P395" i="1" s="1"/>
  <c r="X1224" i="16"/>
  <c r="X1221" i="16" s="1"/>
  <c r="O375" i="1" s="1"/>
  <c r="P375" i="1" s="1"/>
  <c r="X1626" i="16"/>
  <c r="O491" i="1" s="1"/>
  <c r="P491" i="1" s="1"/>
  <c r="X1306" i="16"/>
  <c r="O399" i="1" s="1"/>
  <c r="P399" i="1" s="1"/>
  <c r="X1302" i="16"/>
  <c r="O397" i="1" s="1"/>
  <c r="P397" i="1" s="1"/>
  <c r="X1388" i="16"/>
  <c r="X1385" i="16" s="1"/>
  <c r="O440" i="1" s="1"/>
  <c r="P440" i="1" s="1"/>
  <c r="X1435" i="16"/>
  <c r="X1433" i="16" s="1"/>
  <c r="O451" i="1" s="1"/>
  <c r="P451" i="1" s="1"/>
  <c r="X1300" i="16"/>
  <c r="O396" i="1" s="1"/>
  <c r="P396" i="1" s="1"/>
  <c r="X1634" i="16"/>
  <c r="O495" i="1" s="1"/>
  <c r="P495" i="1" s="1"/>
  <c r="X1573" i="16"/>
  <c r="X1571" i="16" s="1"/>
  <c r="O476" i="1" s="1"/>
  <c r="P476" i="1" s="1"/>
  <c r="X1620" i="16"/>
  <c r="O488" i="1" s="1"/>
  <c r="P488" i="1" s="1"/>
  <c r="X1473" i="16"/>
  <c r="X1471" i="16" s="1"/>
  <c r="O458" i="1" s="1"/>
  <c r="P458" i="1" s="1"/>
  <c r="X1630" i="16"/>
  <c r="O493" i="1" s="1"/>
  <c r="P493" i="1" s="1"/>
  <c r="N404" i="1"/>
  <c r="N403" i="1"/>
  <c r="N402" i="1"/>
  <c r="N401" i="1"/>
  <c r="X1265" i="16"/>
  <c r="X1263" i="16" s="1"/>
  <c r="P384" i="1" s="1"/>
  <c r="U942" i="16"/>
  <c r="V942" i="16"/>
  <c r="O110" i="1"/>
  <c r="P110" i="1" s="1"/>
  <c r="O103" i="1"/>
  <c r="P103" i="1" s="1"/>
  <c r="X37" i="16"/>
  <c r="O88" i="1" s="1"/>
  <c r="P88" i="1" s="1"/>
  <c r="X70" i="16"/>
  <c r="O94" i="1" s="1"/>
  <c r="P94" i="1" s="1"/>
  <c r="O105" i="1"/>
  <c r="P105" i="1" s="1"/>
  <c r="S1487" i="16"/>
  <c r="T1487" i="16" s="1"/>
  <c r="O1485" i="16"/>
  <c r="S1478" i="16"/>
  <c r="T1478" i="16" s="1"/>
  <c r="O1476" i="16"/>
  <c r="O1462" i="16"/>
  <c r="S1464" i="16"/>
  <c r="T1464" i="16" s="1"/>
  <c r="O1453" i="16"/>
  <c r="S1455" i="16"/>
  <c r="T1455" i="16" s="1"/>
  <c r="O1444" i="16"/>
  <c r="S1446" i="16"/>
  <c r="T1446" i="16" s="1"/>
  <c r="S1441" i="16"/>
  <c r="T1441" i="16" s="1"/>
  <c r="O1438" i="16"/>
  <c r="N415" i="1" s="1"/>
  <c r="O1428" i="16"/>
  <c r="N414" i="1" s="1"/>
  <c r="S1430" i="16"/>
  <c r="T1430" i="16" s="1"/>
  <c r="O1423" i="16"/>
  <c r="S1425" i="16"/>
  <c r="T1425" i="16" s="1"/>
  <c r="O1400" i="16"/>
  <c r="S1402" i="16"/>
  <c r="T1402" i="16" s="1"/>
  <c r="O1391" i="16"/>
  <c r="S1393" i="16"/>
  <c r="T1393" i="16" s="1"/>
  <c r="O1375" i="16"/>
  <c r="S1377" i="16"/>
  <c r="T1377" i="16" s="1"/>
  <c r="O1365" i="16"/>
  <c r="S1367" i="16"/>
  <c r="T1367" i="16" s="1"/>
  <c r="O1355" i="16"/>
  <c r="S1357" i="16"/>
  <c r="T1357" i="16" s="1"/>
  <c r="X1927" i="16"/>
  <c r="O630" i="1"/>
  <c r="W1234" i="16"/>
  <c r="X1234" i="16" s="1"/>
  <c r="U105" i="16"/>
  <c r="V105" i="16"/>
  <c r="U1043" i="16"/>
  <c r="T1043" i="16"/>
  <c r="V1043" i="16" s="1"/>
  <c r="U1041" i="16"/>
  <c r="T1041" i="16"/>
  <c r="V1041" i="16" s="1"/>
  <c r="U1037" i="16"/>
  <c r="T1037" i="16"/>
  <c r="V1037" i="16" s="1"/>
  <c r="U1035" i="16"/>
  <c r="T1035" i="16"/>
  <c r="V1035" i="16" s="1"/>
  <c r="U1031" i="16"/>
  <c r="T1031" i="16"/>
  <c r="V1031" i="16" s="1"/>
  <c r="U1039" i="16"/>
  <c r="T1039" i="16"/>
  <c r="V1039" i="16" s="1"/>
  <c r="U583" i="1"/>
  <c r="U599" i="1"/>
  <c r="M1409" i="16"/>
  <c r="O1411" i="16"/>
  <c r="X1732" i="16"/>
  <c r="O533" i="1"/>
  <c r="P533" i="1" s="1"/>
  <c r="X1351" i="16"/>
  <c r="X1344" i="16" s="1"/>
  <c r="O421" i="1" s="1"/>
  <c r="P421" i="1" s="1"/>
  <c r="O1344" i="16"/>
  <c r="O510" i="1"/>
  <c r="P510" i="1" s="1"/>
  <c r="O514" i="1"/>
  <c r="P514" i="1" s="1"/>
  <c r="O506" i="1"/>
  <c r="P506" i="1" s="1"/>
  <c r="O547" i="1"/>
  <c r="P547" i="1" s="1"/>
  <c r="P630" i="1"/>
  <c r="W1860" i="16"/>
  <c r="U246" i="1"/>
  <c r="W1173" i="16"/>
  <c r="X1173" i="16" s="1"/>
  <c r="W1171" i="16"/>
  <c r="X1171" i="16" s="1"/>
  <c r="O334" i="1" s="1"/>
  <c r="W1167" i="16"/>
  <c r="X1167" i="16" s="1"/>
  <c r="O332" i="1" s="1"/>
  <c r="W1165" i="16"/>
  <c r="X1165" i="16" s="1"/>
  <c r="O331" i="1" s="1"/>
  <c r="W1163" i="16"/>
  <c r="X1163" i="16" s="1"/>
  <c r="O330" i="1" s="1"/>
  <c r="W1169" i="16"/>
  <c r="X1169" i="16" s="1"/>
  <c r="O333" i="1" s="1"/>
  <c r="O273" i="1"/>
  <c r="P273" i="1" s="1"/>
  <c r="W1029" i="16"/>
  <c r="X1029" i="16" s="1"/>
  <c r="O271" i="1" s="1"/>
  <c r="P271" i="1" s="1"/>
  <c r="W1027" i="16"/>
  <c r="X1027" i="16" s="1"/>
  <c r="O270" i="1" s="1"/>
  <c r="P270" i="1" s="1"/>
  <c r="W1025" i="16"/>
  <c r="X1025" i="16" s="1"/>
  <c r="O269" i="1" s="1"/>
  <c r="P269" i="1" s="1"/>
  <c r="X1849" i="16"/>
  <c r="O580" i="1" s="1"/>
  <c r="P224" i="1"/>
  <c r="P223" i="1"/>
  <c r="P222" i="1"/>
  <c r="P221" i="1"/>
  <c r="P214" i="1"/>
  <c r="P213" i="1"/>
  <c r="P204" i="1"/>
  <c r="P202" i="1"/>
  <c r="P197" i="1"/>
  <c r="P194" i="1"/>
  <c r="O189" i="1"/>
  <c r="P189" i="1" s="1"/>
  <c r="O188" i="1"/>
  <c r="P188" i="1" s="1"/>
  <c r="O187" i="1"/>
  <c r="P187" i="1" s="1"/>
  <c r="P179" i="1"/>
  <c r="P171" i="1"/>
  <c r="P166" i="1"/>
  <c r="O164" i="1"/>
  <c r="O159" i="1"/>
  <c r="P159" i="1" s="1"/>
  <c r="W1308" i="16"/>
  <c r="W1622" i="16"/>
  <c r="W1624" i="16"/>
  <c r="M1616" i="16"/>
  <c r="O1616" i="16" s="1"/>
  <c r="M1542" i="16"/>
  <c r="O1542" i="16" s="1"/>
  <c r="M1549" i="16"/>
  <c r="M1553" i="16"/>
  <c r="O1553" i="16" s="1"/>
  <c r="M1559" i="16"/>
  <c r="M1563" i="16"/>
  <c r="O1563" i="16" s="1"/>
  <c r="M1569" i="16"/>
  <c r="M1510" i="16"/>
  <c r="O1510" i="16" s="1"/>
  <c r="M1515" i="16"/>
  <c r="M1519" i="16"/>
  <c r="O1519" i="16" s="1"/>
  <c r="M1524" i="16"/>
  <c r="M1528" i="16"/>
  <c r="O1528" i="16" s="1"/>
  <c r="M1483" i="16"/>
  <c r="M1492" i="16"/>
  <c r="M1496" i="16"/>
  <c r="O1496" i="16" s="1"/>
  <c r="M1501" i="16"/>
  <c r="M1469" i="16"/>
  <c r="M1428" i="16"/>
  <c r="M1398" i="16"/>
  <c r="M1407" i="16"/>
  <c r="M1383" i="16"/>
  <c r="M1373" i="16"/>
  <c r="F102" i="1"/>
  <c r="M111" i="1"/>
  <c r="M109" i="1"/>
  <c r="M108" i="1"/>
  <c r="M107" i="1"/>
  <c r="M106" i="1"/>
  <c r="F111" i="1"/>
  <c r="F109" i="1"/>
  <c r="F107" i="1"/>
  <c r="F106" i="1"/>
  <c r="E109" i="1"/>
  <c r="E108" i="1"/>
  <c r="E107" i="1"/>
  <c r="E106" i="1"/>
  <c r="A111" i="1"/>
  <c r="A109" i="1"/>
  <c r="A108" i="1"/>
  <c r="A107" i="1"/>
  <c r="A106" i="1"/>
  <c r="A102" i="1" s="1"/>
  <c r="O335" i="1" l="1"/>
  <c r="P336" i="1"/>
  <c r="X1624" i="16"/>
  <c r="O490" i="1" s="1"/>
  <c r="P490" i="1" s="1"/>
  <c r="X1622" i="16"/>
  <c r="O489" i="1" s="1"/>
  <c r="P489" i="1" s="1"/>
  <c r="X1308" i="16"/>
  <c r="O400" i="1" s="1"/>
  <c r="P400" i="1" s="1"/>
  <c r="X1860" i="16"/>
  <c r="X1858" i="16" s="1"/>
  <c r="W942" i="16"/>
  <c r="X942" i="16" s="1"/>
  <c r="X935" i="16" s="1"/>
  <c r="S1496" i="16"/>
  <c r="T1496" i="16" s="1"/>
  <c r="O1494" i="16"/>
  <c r="S1528" i="16"/>
  <c r="T1528" i="16" s="1"/>
  <c r="O1526" i="16"/>
  <c r="S1519" i="16"/>
  <c r="T1519" i="16" s="1"/>
  <c r="O1517" i="16"/>
  <c r="S1510" i="16"/>
  <c r="T1510" i="16" s="1"/>
  <c r="O1508" i="16"/>
  <c r="S1563" i="16"/>
  <c r="T1563" i="16" s="1"/>
  <c r="O1561" i="16"/>
  <c r="S1553" i="16"/>
  <c r="T1553" i="16" s="1"/>
  <c r="O1551" i="16"/>
  <c r="S1542" i="16"/>
  <c r="T1542" i="16" s="1"/>
  <c r="O1540" i="16"/>
  <c r="N473" i="1" s="1"/>
  <c r="U473" i="1" s="1"/>
  <c r="S1616" i="16"/>
  <c r="T1616" i="16" s="1"/>
  <c r="N486" i="1"/>
  <c r="O1611" i="16"/>
  <c r="O1409" i="16"/>
  <c r="S1411" i="16"/>
  <c r="T1411" i="16" s="1"/>
  <c r="W1039" i="16"/>
  <c r="X1039" i="16" s="1"/>
  <c r="O276" i="1" s="1"/>
  <c r="P276" i="1" s="1"/>
  <c r="W1031" i="16"/>
  <c r="X1031" i="16" s="1"/>
  <c r="O272" i="1" s="1"/>
  <c r="P272" i="1" s="1"/>
  <c r="W1035" i="16"/>
  <c r="X1035" i="16" s="1"/>
  <c r="O274" i="1" s="1"/>
  <c r="P274" i="1" s="1"/>
  <c r="W1037" i="16"/>
  <c r="X1037" i="16" s="1"/>
  <c r="O275" i="1" s="1"/>
  <c r="P275" i="1" s="1"/>
  <c r="W1041" i="16"/>
  <c r="X1041" i="16" s="1"/>
  <c r="O277" i="1" s="1"/>
  <c r="P277" i="1" s="1"/>
  <c r="W1043" i="16"/>
  <c r="X1043" i="16" s="1"/>
  <c r="W105" i="16"/>
  <c r="X105" i="16" s="1"/>
  <c r="P580" i="1"/>
  <c r="U414" i="1"/>
  <c r="P333" i="1"/>
  <c r="P330" i="1"/>
  <c r="P331" i="1"/>
  <c r="P332" i="1"/>
  <c r="P203" i="1"/>
  <c r="O165" i="1"/>
  <c r="P165" i="1" s="1"/>
  <c r="O154" i="1"/>
  <c r="P154" i="1" s="1"/>
  <c r="P156" i="1"/>
  <c r="P164" i="1"/>
  <c r="P181" i="1"/>
  <c r="P193" i="1"/>
  <c r="P170" i="1"/>
  <c r="P212" i="1"/>
  <c r="N438" i="1"/>
  <c r="U438" i="1" s="1"/>
  <c r="N437" i="1"/>
  <c r="U437" i="1" s="1"/>
  <c r="M1438" i="16"/>
  <c r="A101" i="1"/>
  <c r="M1540" i="16"/>
  <c r="U1478" i="16"/>
  <c r="U1553" i="16"/>
  <c r="U402" i="1"/>
  <c r="U1367" i="16"/>
  <c r="U1441" i="16"/>
  <c r="U1614" i="16"/>
  <c r="U398" i="1"/>
  <c r="U1304" i="16"/>
  <c r="U1402" i="16"/>
  <c r="U404" i="1"/>
  <c r="U1393" i="16"/>
  <c r="U1455" i="16"/>
  <c r="M1444" i="16"/>
  <c r="U1446" i="16"/>
  <c r="U1519" i="16"/>
  <c r="U486" i="1"/>
  <c r="U1616" i="16"/>
  <c r="N463" i="1"/>
  <c r="U463" i="1" s="1"/>
  <c r="U1496" i="16"/>
  <c r="N467" i="1"/>
  <c r="U467" i="1" s="1"/>
  <c r="U1510" i="16"/>
  <c r="U1377" i="16"/>
  <c r="U1430" i="16"/>
  <c r="U1464" i="16"/>
  <c r="U1542" i="16"/>
  <c r="U487" i="1"/>
  <c r="U1618" i="16"/>
  <c r="U1563" i="16"/>
  <c r="U1528" i="16"/>
  <c r="U1357" i="16"/>
  <c r="U403" i="1"/>
  <c r="U1314" i="16"/>
  <c r="U401" i="1"/>
  <c r="U1310" i="16"/>
  <c r="M1365" i="16"/>
  <c r="U1487" i="16"/>
  <c r="N455" i="1"/>
  <c r="U455" i="1" s="1"/>
  <c r="U1411" i="16"/>
  <c r="V1411" i="16"/>
  <c r="U1425" i="16"/>
  <c r="M1526" i="16"/>
  <c r="N468" i="1"/>
  <c r="U468" i="1" s="1"/>
  <c r="M1355" i="16"/>
  <c r="N462" i="1"/>
  <c r="U462" i="1" s="1"/>
  <c r="N452" i="1"/>
  <c r="U452" i="1" s="1"/>
  <c r="M1551" i="16"/>
  <c r="M1517" i="16"/>
  <c r="N444" i="1"/>
  <c r="U444" i="1" s="1"/>
  <c r="M1494" i="16"/>
  <c r="N439" i="1"/>
  <c r="U439" i="1" s="1"/>
  <c r="N450" i="1"/>
  <c r="U450" i="1" s="1"/>
  <c r="N445" i="1"/>
  <c r="U445" i="1" s="1"/>
  <c r="N449" i="1"/>
  <c r="U449" i="1" s="1"/>
  <c r="N474" i="1"/>
  <c r="U474" i="1" s="1"/>
  <c r="N443" i="1"/>
  <c r="U443" i="1" s="1"/>
  <c r="N475" i="1"/>
  <c r="U475" i="1" s="1"/>
  <c r="N461" i="1"/>
  <c r="U461" i="1" s="1"/>
  <c r="M1400" i="16"/>
  <c r="M1462" i="16"/>
  <c r="N469" i="1"/>
  <c r="U469" i="1" s="1"/>
  <c r="M1375" i="16"/>
  <c r="N457" i="1"/>
  <c r="U457" i="1" s="1"/>
  <c r="M1391" i="16"/>
  <c r="M1485" i="16"/>
  <c r="M1508" i="16"/>
  <c r="M1561" i="16"/>
  <c r="M1423" i="16"/>
  <c r="M1476" i="16"/>
  <c r="U485" i="1"/>
  <c r="M1611" i="16"/>
  <c r="M1453" i="16"/>
  <c r="N456" i="1"/>
  <c r="U456" i="1" s="1"/>
  <c r="N421" i="1"/>
  <c r="H1260" i="16"/>
  <c r="J1260" i="16"/>
  <c r="L1260" i="16"/>
  <c r="L1888" i="16"/>
  <c r="L1886" i="16" s="1"/>
  <c r="J1888" i="16"/>
  <c r="J1886" i="16" s="1"/>
  <c r="H1888" i="16"/>
  <c r="H1886" i="16" s="1"/>
  <c r="D1888" i="16"/>
  <c r="F1880" i="16"/>
  <c r="E1880" i="16"/>
  <c r="D1880" i="16"/>
  <c r="F1872" i="16"/>
  <c r="E1872" i="16"/>
  <c r="D1872" i="16"/>
  <c r="D1855" i="16"/>
  <c r="F1827" i="16"/>
  <c r="E1827" i="16"/>
  <c r="D1827" i="16"/>
  <c r="L1713" i="16"/>
  <c r="D1259" i="16"/>
  <c r="D1271" i="16"/>
  <c r="F387" i="1"/>
  <c r="H1259" i="16"/>
  <c r="J1259" i="16"/>
  <c r="L1259" i="16"/>
  <c r="A613" i="1"/>
  <c r="O278" i="1" l="1"/>
  <c r="P278" i="1" s="1"/>
  <c r="P279" i="1"/>
  <c r="U1312" i="16"/>
  <c r="X103" i="16"/>
  <c r="O100" i="1" s="1"/>
  <c r="P100" i="1" s="1"/>
  <c r="U421" i="1"/>
  <c r="P192" i="1"/>
  <c r="P180" i="1"/>
  <c r="P169" i="1"/>
  <c r="O155" i="1"/>
  <c r="P155" i="1" s="1"/>
  <c r="P198" i="1"/>
  <c r="P199" i="1"/>
  <c r="M1259" i="16"/>
  <c r="O1259" i="16" s="1"/>
  <c r="M1260" i="16"/>
  <c r="O1260" i="16" s="1"/>
  <c r="V1510" i="16"/>
  <c r="V1614" i="16"/>
  <c r="V1487" i="16"/>
  <c r="V1455" i="16"/>
  <c r="W1455" i="16" s="1"/>
  <c r="V1430" i="16"/>
  <c r="W1430" i="16" s="1"/>
  <c r="V1519" i="16"/>
  <c r="W1519" i="16" s="1"/>
  <c r="V1310" i="16"/>
  <c r="W1310" i="16" s="1"/>
  <c r="V1616" i="16"/>
  <c r="W1616" i="16" s="1"/>
  <c r="V1357" i="16"/>
  <c r="W1357" i="16" s="1"/>
  <c r="V1446" i="16"/>
  <c r="W1446" i="16" s="1"/>
  <c r="V1304" i="16"/>
  <c r="W1304" i="16" s="1"/>
  <c r="V1402" i="16"/>
  <c r="W1402" i="16" s="1"/>
  <c r="V1377" i="16"/>
  <c r="W1377" i="16" s="1"/>
  <c r="V1316" i="16"/>
  <c r="U1316" i="16"/>
  <c r="W1316" i="16" s="1"/>
  <c r="V1425" i="16"/>
  <c r="W1425" i="16" s="1"/>
  <c r="V1314" i="16"/>
  <c r="W1314" i="16" s="1"/>
  <c r="V1618" i="16"/>
  <c r="W1618" i="16" s="1"/>
  <c r="W1510" i="16"/>
  <c r="V1367" i="16"/>
  <c r="W1367" i="16" s="1"/>
  <c r="W1411" i="16"/>
  <c r="V1312" i="16"/>
  <c r="W1312" i="16" s="1"/>
  <c r="V1542" i="16"/>
  <c r="W1542" i="16" s="1"/>
  <c r="V1496" i="16"/>
  <c r="W1496" i="16" s="1"/>
  <c r="W1487" i="16"/>
  <c r="V1464" i="16"/>
  <c r="W1464" i="16" s="1"/>
  <c r="V1553" i="16"/>
  <c r="W1553" i="16" s="1"/>
  <c r="V1528" i="16"/>
  <c r="W1528" i="16" s="1"/>
  <c r="W1614" i="16"/>
  <c r="V1478" i="16"/>
  <c r="W1478" i="16" s="1"/>
  <c r="V1563" i="16"/>
  <c r="W1563" i="16" s="1"/>
  <c r="V1393" i="16"/>
  <c r="W1393" i="16" s="1"/>
  <c r="V1441" i="16"/>
  <c r="W1441" i="16" s="1"/>
  <c r="M1888" i="16"/>
  <c r="M1886" i="16" s="1"/>
  <c r="L1880" i="16"/>
  <c r="J1880" i="16"/>
  <c r="H1880" i="16"/>
  <c r="L1872" i="16"/>
  <c r="J1872" i="16"/>
  <c r="H1872" i="16"/>
  <c r="M370" i="1"/>
  <c r="F370" i="1"/>
  <c r="E370" i="1"/>
  <c r="A370" i="1"/>
  <c r="L1210" i="16"/>
  <c r="L1207" i="16" s="1"/>
  <c r="J1210" i="16"/>
  <c r="H1210" i="16"/>
  <c r="H1207" i="16" s="1"/>
  <c r="P1207" i="16"/>
  <c r="J1207" i="16"/>
  <c r="M93" i="1"/>
  <c r="M92" i="1"/>
  <c r="E93" i="1"/>
  <c r="F93" i="1"/>
  <c r="F92" i="1"/>
  <c r="E92" i="1"/>
  <c r="L92" i="16"/>
  <c r="J92" i="16"/>
  <c r="H92" i="16"/>
  <c r="L91" i="16"/>
  <c r="J91" i="16"/>
  <c r="H91" i="16"/>
  <c r="D91" i="16"/>
  <c r="P85" i="16"/>
  <c r="L101" i="16"/>
  <c r="J101" i="16"/>
  <c r="H101" i="16"/>
  <c r="L100" i="16"/>
  <c r="L94" i="16" s="1"/>
  <c r="J100" i="16"/>
  <c r="H100" i="16"/>
  <c r="D100" i="16"/>
  <c r="P94" i="16"/>
  <c r="L68" i="16"/>
  <c r="J68" i="16"/>
  <c r="H68" i="16"/>
  <c r="L67" i="16"/>
  <c r="J67" i="16"/>
  <c r="H67" i="16"/>
  <c r="D67" i="16"/>
  <c r="P61" i="16"/>
  <c r="L59" i="16"/>
  <c r="J59" i="16"/>
  <c r="H59" i="16"/>
  <c r="L58" i="16"/>
  <c r="J58" i="16"/>
  <c r="H58" i="16"/>
  <c r="H52" i="16" s="1"/>
  <c r="D58" i="16"/>
  <c r="P52" i="16"/>
  <c r="A98" i="1"/>
  <c r="A99" i="1"/>
  <c r="A93" i="1"/>
  <c r="A92" i="1"/>
  <c r="S1260" i="16" l="1"/>
  <c r="T1260" i="16"/>
  <c r="S1259" i="16"/>
  <c r="T1259" i="16"/>
  <c r="X1441" i="16"/>
  <c r="X1438" i="16" s="1"/>
  <c r="X1393" i="16"/>
  <c r="X1391" i="16" s="1"/>
  <c r="O443" i="1" s="1"/>
  <c r="P443" i="1" s="1"/>
  <c r="X1563" i="16"/>
  <c r="X1561" i="16" s="1"/>
  <c r="O475" i="1" s="1"/>
  <c r="P475" i="1" s="1"/>
  <c r="X1478" i="16"/>
  <c r="X1476" i="16" s="1"/>
  <c r="O461" i="1" s="1"/>
  <c r="P461" i="1" s="1"/>
  <c r="X1614" i="16"/>
  <c r="O485" i="1" s="1"/>
  <c r="P485" i="1" s="1"/>
  <c r="X1528" i="16"/>
  <c r="X1526" i="16" s="1"/>
  <c r="O469" i="1" s="1"/>
  <c r="P469" i="1" s="1"/>
  <c r="X1553" i="16"/>
  <c r="X1551" i="16" s="1"/>
  <c r="O474" i="1" s="1"/>
  <c r="P474" i="1" s="1"/>
  <c r="X1464" i="16"/>
  <c r="X1462" i="16" s="1"/>
  <c r="O457" i="1" s="1"/>
  <c r="P457" i="1" s="1"/>
  <c r="X1487" i="16"/>
  <c r="X1485" i="16" s="1"/>
  <c r="O462" i="1" s="1"/>
  <c r="P462" i="1" s="1"/>
  <c r="X1496" i="16"/>
  <c r="X1494" i="16" s="1"/>
  <c r="O463" i="1" s="1"/>
  <c r="P463" i="1" s="1"/>
  <c r="X1542" i="16"/>
  <c r="X1540" i="16" s="1"/>
  <c r="O473" i="1" s="1"/>
  <c r="P473" i="1" s="1"/>
  <c r="X1312" i="16"/>
  <c r="O402" i="1" s="1"/>
  <c r="P402" i="1" s="1"/>
  <c r="X1411" i="16"/>
  <c r="X1409" i="16" s="1"/>
  <c r="O445" i="1" s="1"/>
  <c r="P445" i="1" s="1"/>
  <c r="X1367" i="16"/>
  <c r="X1365" i="16" s="1"/>
  <c r="O438" i="1" s="1"/>
  <c r="P438" i="1" s="1"/>
  <c r="X1510" i="16"/>
  <c r="X1508" i="16" s="1"/>
  <c r="O467" i="1" s="1"/>
  <c r="P467" i="1" s="1"/>
  <c r="X1618" i="16"/>
  <c r="O487" i="1" s="1"/>
  <c r="P487" i="1" s="1"/>
  <c r="X1314" i="16"/>
  <c r="O403" i="1" s="1"/>
  <c r="P403" i="1" s="1"/>
  <c r="X1425" i="16"/>
  <c r="X1423" i="16" s="1"/>
  <c r="O449" i="1" s="1"/>
  <c r="P449" i="1" s="1"/>
  <c r="X1316" i="16"/>
  <c r="O404" i="1" s="1"/>
  <c r="P404" i="1" s="1"/>
  <c r="X1377" i="16"/>
  <c r="X1375" i="16" s="1"/>
  <c r="O439" i="1" s="1"/>
  <c r="P439" i="1" s="1"/>
  <c r="X1402" i="16"/>
  <c r="X1400" i="16" s="1"/>
  <c r="O444" i="1" s="1"/>
  <c r="P444" i="1" s="1"/>
  <c r="X1304" i="16"/>
  <c r="O398" i="1" s="1"/>
  <c r="P398" i="1" s="1"/>
  <c r="X1446" i="16"/>
  <c r="X1444" i="16" s="1"/>
  <c r="O455" i="1" s="1"/>
  <c r="P455" i="1" s="1"/>
  <c r="X1357" i="16"/>
  <c r="X1355" i="16" s="1"/>
  <c r="O437" i="1" s="1"/>
  <c r="P437" i="1" s="1"/>
  <c r="X1616" i="16"/>
  <c r="O486" i="1" s="1"/>
  <c r="P486" i="1" s="1"/>
  <c r="X1310" i="16"/>
  <c r="O401" i="1" s="1"/>
  <c r="P401" i="1" s="1"/>
  <c r="X1519" i="16"/>
  <c r="X1517" i="16" s="1"/>
  <c r="O468" i="1" s="1"/>
  <c r="P468" i="1" s="1"/>
  <c r="X1430" i="16"/>
  <c r="X1428" i="16" s="1"/>
  <c r="X1455" i="16"/>
  <c r="X1453" i="16" s="1"/>
  <c r="O456" i="1" s="1"/>
  <c r="P456" i="1" s="1"/>
  <c r="O1257" i="16"/>
  <c r="M100" i="16"/>
  <c r="O450" i="1"/>
  <c r="P450" i="1" s="1"/>
  <c r="O414" i="1"/>
  <c r="P414" i="1" s="1"/>
  <c r="U1260" i="16"/>
  <c r="V1260" i="16"/>
  <c r="U1259" i="16"/>
  <c r="V1259" i="16"/>
  <c r="M1257" i="16"/>
  <c r="M1210" i="16"/>
  <c r="O1210" i="16" s="1"/>
  <c r="M58" i="16"/>
  <c r="J61" i="16"/>
  <c r="M67" i="16"/>
  <c r="M91" i="16"/>
  <c r="X1611" i="16"/>
  <c r="J52" i="16"/>
  <c r="J85" i="16"/>
  <c r="H94" i="16"/>
  <c r="L85" i="16"/>
  <c r="J94" i="16"/>
  <c r="H61" i="16"/>
  <c r="L52" i="16"/>
  <c r="L61" i="16"/>
  <c r="H85" i="16"/>
  <c r="M1880" i="16"/>
  <c r="M1872" i="16"/>
  <c r="J1648" i="16"/>
  <c r="T1648" i="16" s="1"/>
  <c r="V1648" i="16" s="1"/>
  <c r="L1653" i="16"/>
  <c r="J1653" i="16"/>
  <c r="T1653" i="16" s="1"/>
  <c r="V1653" i="16" s="1"/>
  <c r="H1653" i="16"/>
  <c r="R1653" i="16" s="1"/>
  <c r="L1652" i="16"/>
  <c r="J1652" i="16"/>
  <c r="T1652" i="16" s="1"/>
  <c r="V1652" i="16" s="1"/>
  <c r="H1652" i="16"/>
  <c r="R1652" i="16" s="1"/>
  <c r="L1651" i="16"/>
  <c r="J1651" i="16"/>
  <c r="T1651" i="16" s="1"/>
  <c r="V1651" i="16" s="1"/>
  <c r="H1651" i="16"/>
  <c r="R1651" i="16" s="1"/>
  <c r="L1650" i="16"/>
  <c r="J1650" i="16"/>
  <c r="T1650" i="16" s="1"/>
  <c r="V1650" i="16" s="1"/>
  <c r="H1650" i="16"/>
  <c r="R1650" i="16" s="1"/>
  <c r="L1649" i="16"/>
  <c r="J1649" i="16"/>
  <c r="T1649" i="16" s="1"/>
  <c r="V1649" i="16" s="1"/>
  <c r="H1649" i="16"/>
  <c r="R1649" i="16" s="1"/>
  <c r="L1648" i="16"/>
  <c r="H1648" i="16"/>
  <c r="R1648" i="16" s="1"/>
  <c r="L1647" i="16"/>
  <c r="J1647" i="16"/>
  <c r="H1647" i="16"/>
  <c r="R1647" i="16" s="1"/>
  <c r="U1647" i="16" s="1"/>
  <c r="L1659" i="16"/>
  <c r="J1659" i="16"/>
  <c r="T1659" i="16" s="1"/>
  <c r="V1659" i="16" s="1"/>
  <c r="H1659" i="16"/>
  <c r="R1659" i="16" s="1"/>
  <c r="L1342" i="16"/>
  <c r="J1342" i="16"/>
  <c r="T1342" i="16" s="1"/>
  <c r="V1342" i="16" s="1"/>
  <c r="H1342" i="16"/>
  <c r="R1342" i="16" s="1"/>
  <c r="O452" i="1" l="1"/>
  <c r="P452" i="1" s="1"/>
  <c r="P500" i="1" s="1"/>
  <c r="O415" i="1"/>
  <c r="P415" i="1" s="1"/>
  <c r="O91" i="16"/>
  <c r="O67" i="16"/>
  <c r="O58" i="16"/>
  <c r="O100" i="16"/>
  <c r="T1647" i="16"/>
  <c r="V1647" i="16" s="1"/>
  <c r="W1647" i="16" s="1"/>
  <c r="S91" i="16"/>
  <c r="O85" i="16"/>
  <c r="N98" i="1" s="1"/>
  <c r="S67" i="16"/>
  <c r="O61" i="16"/>
  <c r="S58" i="16"/>
  <c r="O52" i="16"/>
  <c r="O1207" i="16"/>
  <c r="S1210" i="16"/>
  <c r="T1210" i="16" s="1"/>
  <c r="S100" i="16"/>
  <c r="O94" i="16"/>
  <c r="N99" i="1" s="1"/>
  <c r="U1659" i="16"/>
  <c r="W1659" i="16" s="1"/>
  <c r="O1659" i="16"/>
  <c r="X1659" i="16" s="1"/>
  <c r="O1647" i="16"/>
  <c r="X1647" i="16" s="1"/>
  <c r="U1648" i="16"/>
  <c r="W1648" i="16" s="1"/>
  <c r="O1648" i="16"/>
  <c r="X1648" i="16" s="1"/>
  <c r="U1649" i="16"/>
  <c r="W1649" i="16" s="1"/>
  <c r="O1649" i="16"/>
  <c r="X1649" i="16" s="1"/>
  <c r="U1650" i="16"/>
  <c r="W1650" i="16" s="1"/>
  <c r="O1650" i="16"/>
  <c r="X1650" i="16" s="1"/>
  <c r="U1651" i="16"/>
  <c r="W1651" i="16" s="1"/>
  <c r="O1651" i="16"/>
  <c r="X1651" i="16" s="1"/>
  <c r="U1652" i="16"/>
  <c r="W1652" i="16" s="1"/>
  <c r="O1652" i="16"/>
  <c r="X1652" i="16" s="1"/>
  <c r="U1653" i="16"/>
  <c r="W1653" i="16" s="1"/>
  <c r="O1653" i="16"/>
  <c r="X1653" i="16" s="1"/>
  <c r="U1342" i="16"/>
  <c r="W1342" i="16" s="1"/>
  <c r="O1342" i="16"/>
  <c r="W1259" i="16"/>
  <c r="X1259" i="16" s="1"/>
  <c r="W1260" i="16"/>
  <c r="X1260" i="16" s="1"/>
  <c r="U91" i="16"/>
  <c r="U100" i="16"/>
  <c r="U67" i="16"/>
  <c r="U58" i="16"/>
  <c r="T100" i="16" l="1"/>
  <c r="V100" i="16" s="1"/>
  <c r="T58" i="16"/>
  <c r="V58" i="16" s="1"/>
  <c r="T67" i="16"/>
  <c r="V67" i="16" s="1"/>
  <c r="T91" i="16"/>
  <c r="V91" i="16" s="1"/>
  <c r="X1342" i="16"/>
  <c r="X1337" i="16" s="1"/>
  <c r="O418" i="1" s="1"/>
  <c r="P418" i="1" s="1"/>
  <c r="P423" i="1" s="1"/>
  <c r="O1337" i="16"/>
  <c r="X1257" i="16"/>
  <c r="O383" i="1" s="1"/>
  <c r="P383" i="1" s="1"/>
  <c r="W58" i="16"/>
  <c r="X58" i="16" s="1"/>
  <c r="W67" i="16"/>
  <c r="X67" i="16" s="1"/>
  <c r="W100" i="16"/>
  <c r="X100" i="16" s="1"/>
  <c r="W91" i="16"/>
  <c r="X91" i="16" s="1"/>
  <c r="L239" i="16"/>
  <c r="J239" i="16"/>
  <c r="H239" i="16"/>
  <c r="L200" i="16"/>
  <c r="L201" i="16"/>
  <c r="W500" i="1" l="1"/>
  <c r="X85" i="16"/>
  <c r="O98" i="1" s="1"/>
  <c r="P98" i="1" s="1"/>
  <c r="X94" i="16"/>
  <c r="O99" i="1" s="1"/>
  <c r="P99" i="1" s="1"/>
  <c r="X61" i="16"/>
  <c r="O93" i="1" s="1"/>
  <c r="P93" i="1" s="1"/>
  <c r="X52" i="16"/>
  <c r="O92" i="1" s="1"/>
  <c r="P92" i="1" s="1"/>
  <c r="U415" i="1"/>
  <c r="M239" i="16"/>
  <c r="M220" i="16" s="1"/>
  <c r="F1271" i="16"/>
  <c r="M87" i="1"/>
  <c r="F87" i="1"/>
  <c r="E87" i="1"/>
  <c r="M86" i="1"/>
  <c r="F86" i="1"/>
  <c r="E86" i="1"/>
  <c r="L34" i="16"/>
  <c r="J34" i="16"/>
  <c r="H34" i="16"/>
  <c r="H28" i="16" s="1"/>
  <c r="P28" i="16"/>
  <c r="L25" i="16"/>
  <c r="J25" i="16"/>
  <c r="H25" i="16"/>
  <c r="P19" i="16"/>
  <c r="U5" i="2"/>
  <c r="W5" i="2"/>
  <c r="Y5" i="2"/>
  <c r="U6" i="2"/>
  <c r="W6" i="2"/>
  <c r="Y6" i="2"/>
  <c r="U7" i="2"/>
  <c r="W7" i="2"/>
  <c r="Y7" i="2"/>
  <c r="U8" i="2"/>
  <c r="W8" i="2"/>
  <c r="Y8" i="2"/>
  <c r="U9" i="2"/>
  <c r="W9" i="2"/>
  <c r="Y9" i="2"/>
  <c r="U10" i="2"/>
  <c r="W10" i="2"/>
  <c r="Y10" i="2"/>
  <c r="U11" i="2"/>
  <c r="W11" i="2"/>
  <c r="Y11" i="2"/>
  <c r="U12" i="2"/>
  <c r="W12" i="2"/>
  <c r="Y12" i="2"/>
  <c r="U13" i="2"/>
  <c r="W13" i="2"/>
  <c r="Y13" i="2"/>
  <c r="U14" i="2"/>
  <c r="W14" i="2"/>
  <c r="Y14" i="2"/>
  <c r="U15" i="2"/>
  <c r="W15" i="2"/>
  <c r="Y15" i="2"/>
  <c r="U16" i="2"/>
  <c r="W16" i="2"/>
  <c r="Y16" i="2"/>
  <c r="U17" i="2"/>
  <c r="W17" i="2"/>
  <c r="Y17" i="2"/>
  <c r="U18" i="2"/>
  <c r="W18" i="2"/>
  <c r="Y18" i="2"/>
  <c r="U19" i="2"/>
  <c r="W19" i="2"/>
  <c r="Y19" i="2"/>
  <c r="U20" i="2"/>
  <c r="W20" i="2"/>
  <c r="Y20" i="2"/>
  <c r="U21" i="2"/>
  <c r="W21" i="2"/>
  <c r="Y21" i="2"/>
  <c r="U22" i="2"/>
  <c r="W22" i="2"/>
  <c r="Y22" i="2"/>
  <c r="U23" i="2"/>
  <c r="W23" i="2"/>
  <c r="Y23" i="2"/>
  <c r="U24" i="2"/>
  <c r="W24" i="2"/>
  <c r="Y24" i="2"/>
  <c r="U25" i="2"/>
  <c r="W25" i="2"/>
  <c r="Y25" i="2"/>
  <c r="U26" i="2"/>
  <c r="W26" i="2"/>
  <c r="Y26" i="2"/>
  <c r="U27" i="2"/>
  <c r="W27" i="2"/>
  <c r="Y27" i="2"/>
  <c r="U28" i="2"/>
  <c r="W28" i="2"/>
  <c r="Y28" i="2"/>
  <c r="U29" i="2"/>
  <c r="W29" i="2"/>
  <c r="Y29" i="2"/>
  <c r="U30" i="2"/>
  <c r="W30" i="2"/>
  <c r="Y30" i="2"/>
  <c r="U34" i="2"/>
  <c r="W34" i="2"/>
  <c r="Y34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M25" i="16" l="1"/>
  <c r="H19" i="16"/>
  <c r="J19" i="16"/>
  <c r="M34" i="16"/>
  <c r="J28" i="16"/>
  <c r="L28" i="16"/>
  <c r="L19" i="16"/>
  <c r="O34" i="16" l="1"/>
  <c r="O25" i="16"/>
  <c r="S34" i="16"/>
  <c r="O28" i="16"/>
  <c r="S25" i="16"/>
  <c r="O19" i="16"/>
  <c r="U34" i="16"/>
  <c r="U25" i="16"/>
  <c r="T25" i="16" l="1"/>
  <c r="V25" i="16" s="1"/>
  <c r="T34" i="16"/>
  <c r="V34" i="16" s="1"/>
  <c r="P287" i="1"/>
  <c r="P295" i="1" s="1"/>
  <c r="W25" i="16"/>
  <c r="X25" i="16" s="1"/>
  <c r="W34" i="16"/>
  <c r="X34" i="16" s="1"/>
  <c r="M380" i="1"/>
  <c r="F380" i="1"/>
  <c r="E380" i="1"/>
  <c r="A380" i="1"/>
  <c r="M379" i="1"/>
  <c r="E379" i="1"/>
  <c r="M378" i="1"/>
  <c r="F378" i="1"/>
  <c r="E378" i="1"/>
  <c r="L1254" i="16"/>
  <c r="J1254" i="16"/>
  <c r="H1254" i="16"/>
  <c r="H1247" i="16" s="1"/>
  <c r="P1247" i="16"/>
  <c r="L1247" i="16"/>
  <c r="L1244" i="16"/>
  <c r="J1244" i="16"/>
  <c r="H1244" i="16"/>
  <c r="H1237" i="16" s="1"/>
  <c r="P1237" i="16"/>
  <c r="J1237" i="16"/>
  <c r="P1227" i="16"/>
  <c r="A379" i="1"/>
  <c r="A378" i="1"/>
  <c r="P1269" i="16"/>
  <c r="H1271" i="16"/>
  <c r="J1271" i="16"/>
  <c r="L1271" i="16"/>
  <c r="H1272" i="16"/>
  <c r="J1272" i="16"/>
  <c r="L1272" i="16"/>
  <c r="A377" i="1" l="1"/>
  <c r="A381" i="1" s="1"/>
  <c r="A407" i="1"/>
  <c r="X28" i="16"/>
  <c r="O87" i="1" s="1"/>
  <c r="P87" i="1" s="1"/>
  <c r="X19" i="16"/>
  <c r="O86" i="1" s="1"/>
  <c r="P86" i="1" s="1"/>
  <c r="M1271" i="16"/>
  <c r="O1271" i="16" s="1"/>
  <c r="J1227" i="16"/>
  <c r="M1244" i="16"/>
  <c r="O1244" i="16" s="1"/>
  <c r="J1247" i="16"/>
  <c r="M1254" i="16"/>
  <c r="O1254" i="16" s="1"/>
  <c r="L1237" i="16"/>
  <c r="H1227" i="16"/>
  <c r="L1227" i="16"/>
  <c r="L1269" i="16"/>
  <c r="J1269" i="16"/>
  <c r="H1269" i="16"/>
  <c r="S1271" i="16" l="1"/>
  <c r="T1271" i="16"/>
  <c r="O1269" i="16"/>
  <c r="O1247" i="16"/>
  <c r="S1254" i="16"/>
  <c r="T1254" i="16" s="1"/>
  <c r="O1237" i="16"/>
  <c r="S1244" i="16"/>
  <c r="T1244" i="16" s="1"/>
  <c r="E1156" i="16"/>
  <c r="L1158" i="16"/>
  <c r="J1158" i="16"/>
  <c r="T1158" i="16" s="1"/>
  <c r="V1158" i="16" s="1"/>
  <c r="H1158" i="16"/>
  <c r="R1158" i="16" s="1"/>
  <c r="L1011" i="16"/>
  <c r="J1011" i="16"/>
  <c r="H1002" i="16"/>
  <c r="R1002" i="16" s="1"/>
  <c r="L999" i="16"/>
  <c r="H1003" i="16"/>
  <c r="R1003" i="16" s="1"/>
  <c r="J1003" i="16"/>
  <c r="T1003" i="16" s="1"/>
  <c r="V1003" i="16" s="1"/>
  <c r="L1003" i="16"/>
  <c r="E9" i="1"/>
  <c r="U1003" i="16" l="1"/>
  <c r="W1003" i="16" s="1"/>
  <c r="O1003" i="16"/>
  <c r="X1003" i="16" s="1"/>
  <c r="U1002" i="16"/>
  <c r="U1158" i="16"/>
  <c r="W1158" i="16" s="1"/>
  <c r="O1158" i="16"/>
  <c r="X1158" i="16" s="1"/>
  <c r="M1011" i="16"/>
  <c r="M1158" i="16"/>
  <c r="J999" i="16"/>
  <c r="L1002" i="16"/>
  <c r="L996" i="16" s="1"/>
  <c r="L982" i="16" s="1"/>
  <c r="H999" i="16"/>
  <c r="J1002" i="16"/>
  <c r="T1002" i="16" s="1"/>
  <c r="M92" i="16"/>
  <c r="M101" i="16"/>
  <c r="M68" i="16"/>
  <c r="M59" i="16"/>
  <c r="M1647" i="16"/>
  <c r="M1648" i="16"/>
  <c r="M1649" i="16"/>
  <c r="M1650" i="16"/>
  <c r="M1651" i="16"/>
  <c r="M1652" i="16"/>
  <c r="M1653" i="16"/>
  <c r="M1659" i="16"/>
  <c r="M1342" i="16"/>
  <c r="M1272" i="16"/>
  <c r="M1003" i="16"/>
  <c r="E1153" i="16"/>
  <c r="E1144" i="16"/>
  <c r="E1142" i="16"/>
  <c r="L1154" i="16"/>
  <c r="J1154" i="16"/>
  <c r="T1154" i="16" s="1"/>
  <c r="V1154" i="16" s="1"/>
  <c r="H1154" i="16"/>
  <c r="R1154" i="16" s="1"/>
  <c r="L1156" i="16"/>
  <c r="J1156" i="16"/>
  <c r="T1156" i="16" s="1"/>
  <c r="V1156" i="16" s="1"/>
  <c r="H1156" i="16"/>
  <c r="R1156" i="16" s="1"/>
  <c r="L1015" i="16"/>
  <c r="L1009" i="16"/>
  <c r="J1009" i="16"/>
  <c r="L1013" i="16"/>
  <c r="J1013" i="16"/>
  <c r="O1011" i="16" l="1"/>
  <c r="U1156" i="16"/>
  <c r="W1156" i="16" s="1"/>
  <c r="O1156" i="16"/>
  <c r="X1156" i="16" s="1"/>
  <c r="U1154" i="16"/>
  <c r="W1154" i="16" s="1"/>
  <c r="O1154" i="16"/>
  <c r="X1154" i="16" s="1"/>
  <c r="H1142" i="16"/>
  <c r="J1142" i="16"/>
  <c r="L1142" i="16"/>
  <c r="H1144" i="16"/>
  <c r="R1144" i="16" s="1"/>
  <c r="J1144" i="16"/>
  <c r="L1144" i="16"/>
  <c r="V1002" i="16"/>
  <c r="O1002" i="16"/>
  <c r="H996" i="16"/>
  <c r="R999" i="16"/>
  <c r="J996" i="16"/>
  <c r="T999" i="16"/>
  <c r="V999" i="16" s="1"/>
  <c r="W1002" i="16"/>
  <c r="M1013" i="16"/>
  <c r="M1009" i="16"/>
  <c r="M1156" i="16"/>
  <c r="M1154" i="16"/>
  <c r="M1000" i="16"/>
  <c r="M1002" i="16"/>
  <c r="M999" i="16"/>
  <c r="M996" i="16" s="1"/>
  <c r="U1210" i="16"/>
  <c r="U1254" i="16"/>
  <c r="U1244" i="16"/>
  <c r="U1271" i="16"/>
  <c r="J1015" i="16"/>
  <c r="M1015" i="16" s="1"/>
  <c r="J1153" i="16"/>
  <c r="H1153" i="16"/>
  <c r="L1151" i="16"/>
  <c r="E1155" i="16"/>
  <c r="L1155" i="16" s="1"/>
  <c r="N370" i="1"/>
  <c r="M1207" i="16"/>
  <c r="N92" i="1"/>
  <c r="U92" i="1" s="1"/>
  <c r="M52" i="16"/>
  <c r="N93" i="1"/>
  <c r="U93" i="1" s="1"/>
  <c r="M61" i="16"/>
  <c r="U99" i="1"/>
  <c r="M94" i="16"/>
  <c r="U98" i="1"/>
  <c r="M85" i="16"/>
  <c r="N418" i="1"/>
  <c r="U418" i="1" s="1"/>
  <c r="N86" i="1"/>
  <c r="U86" i="1" s="1"/>
  <c r="M19" i="16"/>
  <c r="N87" i="1"/>
  <c r="U87" i="1" s="1"/>
  <c r="M28" i="16"/>
  <c r="N378" i="1"/>
  <c r="U378" i="1" s="1"/>
  <c r="M1227" i="16"/>
  <c r="N379" i="1"/>
  <c r="U379" i="1" s="1"/>
  <c r="M1237" i="16"/>
  <c r="N380" i="1"/>
  <c r="U380" i="1" s="1"/>
  <c r="M1247" i="16"/>
  <c r="M1269" i="16"/>
  <c r="N387" i="1"/>
  <c r="U387" i="1" s="1"/>
  <c r="N374" i="1" l="1"/>
  <c r="N373" i="1"/>
  <c r="N372" i="1"/>
  <c r="U370" i="1"/>
  <c r="U374" i="1"/>
  <c r="U373" i="1"/>
  <c r="U372" i="1"/>
  <c r="U371" i="1"/>
  <c r="P347" i="1"/>
  <c r="U347" i="1"/>
  <c r="N264" i="1"/>
  <c r="U264" i="1" s="1"/>
  <c r="S1011" i="16"/>
  <c r="O1015" i="16"/>
  <c r="O1009" i="16"/>
  <c r="S1009" i="16" s="1"/>
  <c r="O1013" i="16"/>
  <c r="R1153" i="16"/>
  <c r="T1153" i="16"/>
  <c r="V1153" i="16" s="1"/>
  <c r="U999" i="16"/>
  <c r="W999" i="16" s="1"/>
  <c r="O999" i="16"/>
  <c r="X1002" i="16"/>
  <c r="M1144" i="16"/>
  <c r="T1144" i="16"/>
  <c r="V1144" i="16" s="1"/>
  <c r="U1144" i="16"/>
  <c r="W1144" i="16" s="1"/>
  <c r="O1144" i="16"/>
  <c r="U344" i="1"/>
  <c r="M1142" i="16"/>
  <c r="M1139" i="16" s="1"/>
  <c r="T1142" i="16"/>
  <c r="V1142" i="16" s="1"/>
  <c r="R1142" i="16"/>
  <c r="U335" i="1"/>
  <c r="P335" i="1"/>
  <c r="U1009" i="16"/>
  <c r="T1009" i="16"/>
  <c r="V1009" i="16" s="1"/>
  <c r="M1153" i="16"/>
  <c r="V1244" i="16"/>
  <c r="V1254" i="16"/>
  <c r="W1254" i="16" s="1"/>
  <c r="V1210" i="16"/>
  <c r="W1210" i="16" s="1"/>
  <c r="W1244" i="16"/>
  <c r="V1271" i="16"/>
  <c r="W1271" i="16" s="1"/>
  <c r="X1227" i="16"/>
  <c r="O378" i="1" s="1"/>
  <c r="P378" i="1" s="1"/>
  <c r="H1155" i="16"/>
  <c r="J1155" i="16"/>
  <c r="X1144" i="16" l="1"/>
  <c r="P302" i="1" s="1"/>
  <c r="U302" i="1"/>
  <c r="P346" i="1"/>
  <c r="U346" i="1"/>
  <c r="X1271" i="16"/>
  <c r="X1269" i="16" s="1"/>
  <c r="O387" i="1" s="1"/>
  <c r="P387" i="1" s="1"/>
  <c r="X1244" i="16"/>
  <c r="X1237" i="16" s="1"/>
  <c r="O379" i="1" s="1"/>
  <c r="P379" i="1" s="1"/>
  <c r="X1210" i="16"/>
  <c r="X1207" i="16" s="1"/>
  <c r="O370" i="1" s="1"/>
  <c r="X1254" i="16"/>
  <c r="X1247" i="16" s="1"/>
  <c r="O380" i="1" s="1"/>
  <c r="P380" i="1" s="1"/>
  <c r="N265" i="1"/>
  <c r="U265" i="1" s="1"/>
  <c r="S1013" i="16"/>
  <c r="N266" i="1"/>
  <c r="S1015" i="16"/>
  <c r="U1011" i="16"/>
  <c r="T1011" i="16"/>
  <c r="V1011" i="16" s="1"/>
  <c r="U266" i="1"/>
  <c r="N263" i="1"/>
  <c r="U263" i="1" s="1"/>
  <c r="T1155" i="16"/>
  <c r="V1155" i="16" s="1"/>
  <c r="R1155" i="16"/>
  <c r="U1142" i="16"/>
  <c r="W1142" i="16" s="1"/>
  <c r="O1142" i="16"/>
  <c r="U301" i="1" s="1"/>
  <c r="P344" i="1"/>
  <c r="X999" i="16"/>
  <c r="X996" i="16" s="1"/>
  <c r="O253" i="1" s="1"/>
  <c r="P253" i="1" s="1"/>
  <c r="P255" i="1" s="1"/>
  <c r="O996" i="16"/>
  <c r="U1153" i="16"/>
  <c r="W1153" i="16" s="1"/>
  <c r="O1153" i="16"/>
  <c r="U345" i="1"/>
  <c r="U353" i="1"/>
  <c r="M1155" i="16"/>
  <c r="W1009" i="16"/>
  <c r="X1009" i="16" s="1"/>
  <c r="L977" i="16"/>
  <c r="J977" i="16"/>
  <c r="T977" i="16" s="1"/>
  <c r="V977" i="16" s="1"/>
  <c r="H977" i="16"/>
  <c r="R977" i="16" s="1"/>
  <c r="L974" i="16"/>
  <c r="M974" i="16" s="1"/>
  <c r="L973" i="16"/>
  <c r="J973" i="16"/>
  <c r="H973" i="16"/>
  <c r="A253" i="1"/>
  <c r="A263" i="1"/>
  <c r="A264" i="1"/>
  <c r="A309" i="1"/>
  <c r="A324" i="1"/>
  <c r="A327" i="1"/>
  <c r="A350" i="1"/>
  <c r="A355" i="1"/>
  <c r="A369" i="1"/>
  <c r="A387" i="1"/>
  <c r="A386" i="1" s="1"/>
  <c r="A385" i="1" s="1"/>
  <c r="A574" i="1"/>
  <c r="A577" i="1"/>
  <c r="A580" i="1"/>
  <c r="A594" i="1"/>
  <c r="A593" i="1" s="1"/>
  <c r="A596" i="1"/>
  <c r="A595" i="1" s="1"/>
  <c r="A619" i="1"/>
  <c r="A623" i="1"/>
  <c r="A243" i="1"/>
  <c r="A244" i="1" s="1"/>
  <c r="F648" i="1"/>
  <c r="F649" i="1"/>
  <c r="F650" i="1"/>
  <c r="F651" i="1"/>
  <c r="F652" i="1"/>
  <c r="F653" i="1"/>
  <c r="M634" i="1"/>
  <c r="M603" i="1"/>
  <c r="M554" i="1"/>
  <c r="M358" i="1"/>
  <c r="F358" i="1"/>
  <c r="F425" i="1"/>
  <c r="F554" i="1"/>
  <c r="F603" i="1"/>
  <c r="F634" i="1"/>
  <c r="M409" i="1"/>
  <c r="M423" i="1"/>
  <c r="M500" i="1"/>
  <c r="M522" i="1"/>
  <c r="M535" i="1"/>
  <c r="M552" i="1"/>
  <c r="M585" i="1"/>
  <c r="M601" i="1"/>
  <c r="M632" i="1"/>
  <c r="M255" i="1"/>
  <c r="M282" i="1"/>
  <c r="M295" i="1"/>
  <c r="M317" i="1"/>
  <c r="M339" i="1"/>
  <c r="M356" i="1"/>
  <c r="M248" i="1"/>
  <c r="F229" i="1"/>
  <c r="M227" i="1"/>
  <c r="M146" i="1"/>
  <c r="M116" i="1"/>
  <c r="P370" i="1" l="1"/>
  <c r="O374" i="1"/>
  <c r="P374" i="1" s="1"/>
  <c r="O373" i="1"/>
  <c r="P373" i="1" s="1"/>
  <c r="O372" i="1"/>
  <c r="P372" i="1" s="1"/>
  <c r="W1011" i="16"/>
  <c r="X1011" i="16" s="1"/>
  <c r="O264" i="1" s="1"/>
  <c r="P264" i="1" s="1"/>
  <c r="U1015" i="16"/>
  <c r="T1015" i="16"/>
  <c r="V1015" i="16" s="1"/>
  <c r="U1013" i="16"/>
  <c r="T1013" i="16"/>
  <c r="V1013" i="16" s="1"/>
  <c r="R973" i="16"/>
  <c r="T973" i="16"/>
  <c r="V973" i="16" s="1"/>
  <c r="U977" i="16"/>
  <c r="W977" i="16" s="1"/>
  <c r="O977" i="16"/>
  <c r="X977" i="16" s="1"/>
  <c r="P345" i="1"/>
  <c r="X1153" i="16"/>
  <c r="X1142" i="16"/>
  <c r="O1139" i="16"/>
  <c r="N324" i="1" s="1"/>
  <c r="U1155" i="16"/>
  <c r="W1155" i="16" s="1"/>
  <c r="O1155" i="16"/>
  <c r="A624" i="1"/>
  <c r="A622" i="1"/>
  <c r="A621" i="1" s="1"/>
  <c r="A617" i="1"/>
  <c r="A620" i="1"/>
  <c r="A618" i="1"/>
  <c r="A581" i="1"/>
  <c r="A579" i="1" s="1"/>
  <c r="P350" i="1"/>
  <c r="U334" i="1"/>
  <c r="A578" i="1"/>
  <c r="A576" i="1" s="1"/>
  <c r="A575" i="1"/>
  <c r="A573" i="1" s="1"/>
  <c r="A348" i="1"/>
  <c r="A328" i="1"/>
  <c r="A326" i="1"/>
  <c r="A325" i="1"/>
  <c r="A323" i="1"/>
  <c r="A310" i="1"/>
  <c r="A308" i="1"/>
  <c r="A259" i="1"/>
  <c r="A252" i="1"/>
  <c r="A242" i="1"/>
  <c r="A376" i="1"/>
  <c r="A405" i="1" s="1"/>
  <c r="A368" i="1"/>
  <c r="O263" i="1"/>
  <c r="P263" i="1" s="1"/>
  <c r="M973" i="16"/>
  <c r="A538" i="1"/>
  <c r="L975" i="16"/>
  <c r="J975" i="16"/>
  <c r="H975" i="16"/>
  <c r="P409" i="1" l="1"/>
  <c r="P356" i="1"/>
  <c r="A408" i="1"/>
  <c r="A394" i="1"/>
  <c r="A393" i="1" s="1"/>
  <c r="X1139" i="16"/>
  <c r="O324" i="1" s="1"/>
  <c r="P301" i="1"/>
  <c r="W1013" i="16"/>
  <c r="X1013" i="16" s="1"/>
  <c r="O265" i="1" s="1"/>
  <c r="P265" i="1" s="1"/>
  <c r="W1015" i="16"/>
  <c r="X1015" i="16" s="1"/>
  <c r="O266" i="1" s="1"/>
  <c r="P266" i="1" s="1"/>
  <c r="R975" i="16"/>
  <c r="T975" i="16"/>
  <c r="V975" i="16" s="1"/>
  <c r="X1155" i="16"/>
  <c r="O1150" i="16"/>
  <c r="N327" i="1" s="1"/>
  <c r="X1150" i="16"/>
  <c r="O327" i="1" s="1"/>
  <c r="P327" i="1" s="1"/>
  <c r="U973" i="16"/>
  <c r="W973" i="16" s="1"/>
  <c r="O973" i="16"/>
  <c r="P334" i="1"/>
  <c r="P324" i="1"/>
  <c r="P339" i="1" s="1"/>
  <c r="P246" i="1"/>
  <c r="M975" i="16"/>
  <c r="L976" i="16"/>
  <c r="L968" i="16" s="1"/>
  <c r="J976" i="16"/>
  <c r="H976" i="16"/>
  <c r="F629" i="1"/>
  <c r="E629" i="1"/>
  <c r="M623" i="1"/>
  <c r="F623" i="1"/>
  <c r="F622" i="1" s="1"/>
  <c r="E623" i="1"/>
  <c r="M619" i="1"/>
  <c r="F619" i="1"/>
  <c r="F618" i="1" s="1"/>
  <c r="E619" i="1"/>
  <c r="M615" i="1"/>
  <c r="F615" i="1"/>
  <c r="F614" i="1" s="1"/>
  <c r="E615" i="1"/>
  <c r="L1932" i="16"/>
  <c r="J1932" i="16"/>
  <c r="H1932" i="16"/>
  <c r="L1931" i="16"/>
  <c r="J1931" i="16"/>
  <c r="H1931" i="16"/>
  <c r="E598" i="1"/>
  <c r="M596" i="1"/>
  <c r="F596" i="1"/>
  <c r="E596" i="1"/>
  <c r="M594" i="1"/>
  <c r="F594" i="1"/>
  <c r="E594" i="1"/>
  <c r="M580" i="1"/>
  <c r="F580" i="1"/>
  <c r="E580" i="1"/>
  <c r="M577" i="1"/>
  <c r="F577" i="1"/>
  <c r="E577" i="1"/>
  <c r="M574" i="1"/>
  <c r="F574" i="1"/>
  <c r="E574" i="1"/>
  <c r="F532" i="1"/>
  <c r="E532" i="1"/>
  <c r="M527" i="1"/>
  <c r="F527" i="1"/>
  <c r="E527" i="1"/>
  <c r="F516" i="1"/>
  <c r="E516" i="1"/>
  <c r="E484" i="1"/>
  <c r="F394" i="1"/>
  <c r="M387" i="1"/>
  <c r="E387" i="1"/>
  <c r="L1918" i="16"/>
  <c r="J1918" i="16"/>
  <c r="T1918" i="16" s="1"/>
  <c r="V1918" i="16" s="1"/>
  <c r="H1918" i="16"/>
  <c r="R1918" i="16" s="1"/>
  <c r="L1917" i="16"/>
  <c r="L1915" i="16" s="1"/>
  <c r="J1917" i="16"/>
  <c r="H1917" i="16"/>
  <c r="L1911" i="16"/>
  <c r="J1911" i="16"/>
  <c r="T1911" i="16" s="1"/>
  <c r="L1909" i="16"/>
  <c r="L1907" i="16" s="1"/>
  <c r="J1909" i="16"/>
  <c r="L1903" i="16"/>
  <c r="J1903" i="16"/>
  <c r="T1903" i="16" s="1"/>
  <c r="V1903" i="16" s="1"/>
  <c r="H1903" i="16"/>
  <c r="R1903" i="16" s="1"/>
  <c r="L1901" i="16"/>
  <c r="L1899" i="16" s="1"/>
  <c r="J1901" i="16"/>
  <c r="H1901" i="16"/>
  <c r="P1886" i="16"/>
  <c r="L1882" i="16"/>
  <c r="J1882" i="16"/>
  <c r="H1882" i="16"/>
  <c r="L1881" i="16"/>
  <c r="L1878" i="16" s="1"/>
  <c r="J1881" i="16"/>
  <c r="H1881" i="16"/>
  <c r="P1878" i="16"/>
  <c r="L1874" i="16"/>
  <c r="J1874" i="16"/>
  <c r="H1874" i="16"/>
  <c r="L1873" i="16"/>
  <c r="L1870" i="16" s="1"/>
  <c r="J1873" i="16"/>
  <c r="H1873" i="16"/>
  <c r="P1870" i="16"/>
  <c r="P1849" i="16"/>
  <c r="P1831" i="16"/>
  <c r="L1827" i="16"/>
  <c r="L1819" i="16" s="1"/>
  <c r="J1827" i="16"/>
  <c r="H1827" i="16"/>
  <c r="P1819" i="16"/>
  <c r="L1816" i="16"/>
  <c r="J1816" i="16"/>
  <c r="H1816" i="16"/>
  <c r="L1741" i="16"/>
  <c r="L1737" i="16" s="1"/>
  <c r="J1741" i="16"/>
  <c r="T1741" i="16" s="1"/>
  <c r="V1741" i="16" s="1"/>
  <c r="H1741" i="16"/>
  <c r="L1714" i="16"/>
  <c r="L1711" i="16" s="1"/>
  <c r="J1714" i="16"/>
  <c r="T1714" i="16" s="1"/>
  <c r="V1714" i="16" s="1"/>
  <c r="H1714" i="16"/>
  <c r="R1714" i="16" s="1"/>
  <c r="J1713" i="16"/>
  <c r="H1713" i="16"/>
  <c r="L1704" i="16"/>
  <c r="J1704" i="16"/>
  <c r="H1704" i="16"/>
  <c r="L1644" i="16"/>
  <c r="P1611" i="16"/>
  <c r="J1611" i="16"/>
  <c r="H1611" i="16"/>
  <c r="F349" i="1"/>
  <c r="E349" i="1"/>
  <c r="M327" i="1"/>
  <c r="F327" i="1"/>
  <c r="F326" i="1" s="1"/>
  <c r="M324" i="1"/>
  <c r="F324" i="1"/>
  <c r="F323" i="1" s="1"/>
  <c r="E324" i="1"/>
  <c r="M309" i="1"/>
  <c r="E309" i="1"/>
  <c r="P1257" i="16"/>
  <c r="L1257" i="16"/>
  <c r="J1257" i="16"/>
  <c r="H1257" i="16"/>
  <c r="P1192" i="16"/>
  <c r="P1161" i="16"/>
  <c r="L1150" i="16"/>
  <c r="J1150" i="16"/>
  <c r="H1150" i="16"/>
  <c r="L1149" i="16"/>
  <c r="L1139" i="16" s="1"/>
  <c r="J1149" i="16"/>
  <c r="J1139" i="16" s="1"/>
  <c r="H1149" i="16"/>
  <c r="H1139" i="16" s="1"/>
  <c r="L1134" i="16"/>
  <c r="J1134" i="16"/>
  <c r="H1134" i="16"/>
  <c r="P1126" i="16"/>
  <c r="M253" i="1"/>
  <c r="F253" i="1"/>
  <c r="F243" i="1"/>
  <c r="F242" i="1" s="1"/>
  <c r="P282" i="1" l="1"/>
  <c r="P425" i="1"/>
  <c r="R1134" i="16"/>
  <c r="U1134" i="16" s="1"/>
  <c r="T1134" i="16"/>
  <c r="V1134" i="16" s="1"/>
  <c r="R1901" i="16"/>
  <c r="H1899" i="16"/>
  <c r="T1901" i="16"/>
  <c r="V1901" i="16" s="1"/>
  <c r="J1899" i="16"/>
  <c r="U1903" i="16"/>
  <c r="W1903" i="16" s="1"/>
  <c r="O1903" i="16"/>
  <c r="X1903" i="16" s="1"/>
  <c r="T1909" i="16"/>
  <c r="J1907" i="16"/>
  <c r="V1911" i="16"/>
  <c r="W1911" i="16" s="1"/>
  <c r="O1911" i="16"/>
  <c r="X1911" i="16" s="1"/>
  <c r="R1917" i="16"/>
  <c r="H1915" i="16"/>
  <c r="T1917" i="16"/>
  <c r="V1917" i="16" s="1"/>
  <c r="J1915" i="16"/>
  <c r="U1918" i="16"/>
  <c r="W1918" i="16" s="1"/>
  <c r="O1918" i="16"/>
  <c r="X1918" i="16" s="1"/>
  <c r="R1741" i="16"/>
  <c r="H1737" i="16"/>
  <c r="J1737" i="16"/>
  <c r="H1644" i="16"/>
  <c r="J1644" i="16"/>
  <c r="R1704" i="16"/>
  <c r="T1704" i="16"/>
  <c r="V1704" i="16" s="1"/>
  <c r="R1713" i="16"/>
  <c r="H1711" i="16"/>
  <c r="T1713" i="16"/>
  <c r="V1713" i="16" s="1"/>
  <c r="J1711" i="16"/>
  <c r="U1714" i="16"/>
  <c r="W1714" i="16" s="1"/>
  <c r="O1714" i="16"/>
  <c r="X1714" i="16" s="1"/>
  <c r="R976" i="16"/>
  <c r="H968" i="16"/>
  <c r="T976" i="16"/>
  <c r="V976" i="16" s="1"/>
  <c r="J968" i="16"/>
  <c r="X973" i="16"/>
  <c r="U975" i="16"/>
  <c r="W975" i="16" s="1"/>
  <c r="O975" i="16"/>
  <c r="M1149" i="16"/>
  <c r="M976" i="16"/>
  <c r="H1870" i="16"/>
  <c r="J1819" i="16"/>
  <c r="J1870" i="16"/>
  <c r="H1819" i="16"/>
  <c r="J1878" i="16"/>
  <c r="H1878" i="16"/>
  <c r="H1849" i="16"/>
  <c r="J1849" i="16"/>
  <c r="H1192" i="16"/>
  <c r="F138" i="1"/>
  <c r="E138" i="1"/>
  <c r="L251" i="16"/>
  <c r="H251" i="16"/>
  <c r="R251" i="16" s="1"/>
  <c r="L249" i="16"/>
  <c r="H249" i="16"/>
  <c r="R249" i="16" s="1"/>
  <c r="L247" i="16"/>
  <c r="H247" i="16"/>
  <c r="R247" i="16" s="1"/>
  <c r="V247" i="16" s="1"/>
  <c r="L245" i="16"/>
  <c r="H245" i="16"/>
  <c r="R245" i="16" s="1"/>
  <c r="L243" i="16"/>
  <c r="H243" i="16"/>
  <c r="R243" i="16" s="1"/>
  <c r="P241" i="16"/>
  <c r="L132" i="16"/>
  <c r="J132" i="16"/>
  <c r="H132" i="16"/>
  <c r="L128" i="16"/>
  <c r="M128" i="16" s="1"/>
  <c r="L126" i="16"/>
  <c r="J126" i="16"/>
  <c r="H126" i="16"/>
  <c r="J124" i="16"/>
  <c r="H124" i="16"/>
  <c r="L124" i="16"/>
  <c r="E102" i="1"/>
  <c r="P114" i="16"/>
  <c r="E124" i="1"/>
  <c r="F124" i="1"/>
  <c r="M124" i="1"/>
  <c r="E127" i="1"/>
  <c r="F127" i="1"/>
  <c r="M127" i="1"/>
  <c r="E130" i="1"/>
  <c r="F130" i="1"/>
  <c r="M130" i="1"/>
  <c r="E133" i="1"/>
  <c r="F133" i="1"/>
  <c r="M133" i="1"/>
  <c r="E136" i="1"/>
  <c r="F136" i="1"/>
  <c r="M136" i="1"/>
  <c r="I646" i="1"/>
  <c r="W1134" i="16" l="1"/>
  <c r="O128" i="16"/>
  <c r="U1917" i="16"/>
  <c r="W1917" i="16" s="1"/>
  <c r="O1917" i="16"/>
  <c r="V1909" i="16"/>
  <c r="W1909" i="16" s="1"/>
  <c r="O1909" i="16"/>
  <c r="O1907" i="16" s="1"/>
  <c r="U1901" i="16"/>
  <c r="W1901" i="16" s="1"/>
  <c r="O1901" i="16"/>
  <c r="U1741" i="16"/>
  <c r="W1741" i="16" s="1"/>
  <c r="O1741" i="16"/>
  <c r="U1713" i="16"/>
  <c r="W1713" i="16" s="1"/>
  <c r="O1713" i="16"/>
  <c r="U1704" i="16"/>
  <c r="W1704" i="16" s="1"/>
  <c r="O1704" i="16"/>
  <c r="O1644" i="16"/>
  <c r="X975" i="16"/>
  <c r="U976" i="16"/>
  <c r="W976" i="16" s="1"/>
  <c r="O976" i="16"/>
  <c r="U243" i="16"/>
  <c r="W243" i="16" s="1"/>
  <c r="O243" i="16"/>
  <c r="U245" i="16"/>
  <c r="W245" i="16" s="1"/>
  <c r="O245" i="16"/>
  <c r="W247" i="16"/>
  <c r="O247" i="16"/>
  <c r="U249" i="16"/>
  <c r="W249" i="16" s="1"/>
  <c r="O249" i="16"/>
  <c r="U251" i="16"/>
  <c r="W251" i="16" s="1"/>
  <c r="O251" i="16"/>
  <c r="P309" i="1"/>
  <c r="P317" i="1" s="1"/>
  <c r="M124" i="16"/>
  <c r="M126" i="16"/>
  <c r="S128" i="16" l="1"/>
  <c r="T128" i="16"/>
  <c r="N109" i="1"/>
  <c r="O126" i="16"/>
  <c r="O124" i="16"/>
  <c r="X251" i="16"/>
  <c r="N143" i="1"/>
  <c r="X249" i="16"/>
  <c r="N142" i="1"/>
  <c r="X247" i="16"/>
  <c r="N141" i="1"/>
  <c r="X245" i="16"/>
  <c r="N140" i="1"/>
  <c r="X243" i="16"/>
  <c r="N139" i="1"/>
  <c r="X1901" i="16"/>
  <c r="X1899" i="16" s="1"/>
  <c r="O1899" i="16"/>
  <c r="X1909" i="16"/>
  <c r="X1907" i="16" s="1"/>
  <c r="X1917" i="16"/>
  <c r="X1915" i="16" s="1"/>
  <c r="O1915" i="16"/>
  <c r="X1741" i="16"/>
  <c r="X1737" i="16" s="1"/>
  <c r="O1737" i="16"/>
  <c r="N540" i="1" s="1"/>
  <c r="X1644" i="16"/>
  <c r="O505" i="1" s="1"/>
  <c r="P505" i="1" s="1"/>
  <c r="P522" i="1" s="1"/>
  <c r="X1704" i="16"/>
  <c r="X1713" i="16"/>
  <c r="X1711" i="16" s="1"/>
  <c r="O1711" i="16"/>
  <c r="X976" i="16"/>
  <c r="X968" i="16" s="1"/>
  <c r="O968" i="16"/>
  <c r="N243" i="1" s="1"/>
  <c r="A155" i="1"/>
  <c r="A156" i="1"/>
  <c r="A154" i="1"/>
  <c r="A153" i="1" s="1"/>
  <c r="A157" i="1" s="1"/>
  <c r="S124" i="16" l="1"/>
  <c r="T124" i="16"/>
  <c r="S126" i="16"/>
  <c r="T126" i="16"/>
  <c r="N107" i="1"/>
  <c r="N108" i="1"/>
  <c r="A91" i="1"/>
  <c r="A94" i="1"/>
  <c r="A97" i="1"/>
  <c r="A100" i="1"/>
  <c r="A130" i="1"/>
  <c r="L179" i="16"/>
  <c r="L147" i="16"/>
  <c r="J147" i="16"/>
  <c r="H147" i="16"/>
  <c r="L146" i="16"/>
  <c r="J146" i="16"/>
  <c r="H146" i="16"/>
  <c r="L112" i="16"/>
  <c r="J112" i="16"/>
  <c r="H112" i="16"/>
  <c r="L111" i="16"/>
  <c r="L109" i="16" s="1"/>
  <c r="J111" i="16"/>
  <c r="J109" i="16" s="1"/>
  <c r="H111" i="16"/>
  <c r="H109" i="16" s="1"/>
  <c r="L83" i="16"/>
  <c r="J83" i="16"/>
  <c r="H83" i="16"/>
  <c r="L82" i="16"/>
  <c r="L76" i="16" s="1"/>
  <c r="J82" i="16"/>
  <c r="J76" i="16" s="1"/>
  <c r="H82" i="16"/>
  <c r="H76" i="16" s="1"/>
  <c r="D82" i="16"/>
  <c r="P76" i="16"/>
  <c r="H179" i="16" l="1"/>
  <c r="J179" i="16"/>
  <c r="R146" i="16"/>
  <c r="T146" i="16"/>
  <c r="V146" i="16" s="1"/>
  <c r="R147" i="16"/>
  <c r="T147" i="16"/>
  <c r="V147" i="16" s="1"/>
  <c r="A131" i="1"/>
  <c r="A129" i="1"/>
  <c r="A96" i="1"/>
  <c r="A90" i="1"/>
  <c r="M146" i="16"/>
  <c r="M147" i="16"/>
  <c r="M179" i="16"/>
  <c r="A89" i="1"/>
  <c r="A95" i="1"/>
  <c r="U147" i="16" l="1"/>
  <c r="O147" i="16"/>
  <c r="U146" i="16"/>
  <c r="O146" i="16"/>
  <c r="W147" i="16"/>
  <c r="W146" i="16"/>
  <c r="X179" i="16" l="1"/>
  <c r="O179" i="16"/>
  <c r="X146" i="16"/>
  <c r="X147" i="16"/>
  <c r="I5" i="2" l="1"/>
  <c r="AZ31" i="2"/>
  <c r="BL31" i="2" l="1"/>
  <c r="BK31" i="2"/>
  <c r="BJ31" i="2"/>
  <c r="BI31" i="2"/>
  <c r="BH31" i="2"/>
  <c r="BG31" i="2"/>
  <c r="BF31" i="2"/>
  <c r="BE31" i="2"/>
  <c r="BC31" i="2"/>
  <c r="BB31" i="2"/>
  <c r="AY31" i="2"/>
  <c r="AX31" i="2"/>
  <c r="AW31" i="2"/>
  <c r="AV31" i="2"/>
  <c r="AU31" i="2"/>
  <c r="AT31" i="2"/>
  <c r="AS31" i="2"/>
  <c r="AQ31" i="2"/>
  <c r="AP31" i="2"/>
  <c r="AO31" i="2"/>
  <c r="AN31" i="2"/>
  <c r="AM31" i="2"/>
  <c r="AL31" i="2"/>
  <c r="AK31" i="2"/>
  <c r="AJ31" i="2"/>
  <c r="BL30" i="2"/>
  <c r="BK30" i="2"/>
  <c r="BJ30" i="2"/>
  <c r="BI30" i="2"/>
  <c r="BH30" i="2"/>
  <c r="BG30" i="2"/>
  <c r="BF30" i="2"/>
  <c r="BE30" i="2"/>
  <c r="BC30" i="2"/>
  <c r="AY30" i="2"/>
  <c r="AX30" i="2"/>
  <c r="AW30" i="2"/>
  <c r="AV30" i="2"/>
  <c r="AV33" i="2" s="1"/>
  <c r="AU30" i="2"/>
  <c r="AQ30" i="2"/>
  <c r="AP30" i="2"/>
  <c r="AO30" i="2"/>
  <c r="AN30" i="2"/>
  <c r="AM30" i="2"/>
  <c r="AL30" i="2"/>
  <c r="AK30" i="2"/>
  <c r="AJ30" i="2"/>
  <c r="AI29" i="2"/>
  <c r="AH29" i="2"/>
  <c r="AI28" i="2"/>
  <c r="AH28" i="2"/>
  <c r="AI27" i="2"/>
  <c r="AH27" i="2"/>
  <c r="AI26" i="2"/>
  <c r="AH26" i="2"/>
  <c r="AI25" i="2"/>
  <c r="AH25" i="2"/>
  <c r="AI24" i="2"/>
  <c r="AH24" i="2"/>
  <c r="AI23" i="2"/>
  <c r="AH23" i="2"/>
  <c r="AI22" i="2"/>
  <c r="AH22" i="2"/>
  <c r="AI21" i="2"/>
  <c r="AH21" i="2"/>
  <c r="AI20" i="2"/>
  <c r="AH20" i="2"/>
  <c r="AI19" i="2"/>
  <c r="AH19" i="2"/>
  <c r="AI18" i="2"/>
  <c r="AH18" i="2"/>
  <c r="AI17" i="2"/>
  <c r="AH17" i="2"/>
  <c r="AI16" i="2"/>
  <c r="AH16" i="2"/>
  <c r="AI15" i="2"/>
  <c r="AH15" i="2"/>
  <c r="AI14" i="2"/>
  <c r="AH14" i="2"/>
  <c r="AI13" i="2"/>
  <c r="AH13" i="2"/>
  <c r="AI12" i="2"/>
  <c r="AH12" i="2"/>
  <c r="AI11" i="2"/>
  <c r="AH11" i="2"/>
  <c r="AI10" i="2"/>
  <c r="AH10" i="2"/>
  <c r="AI9" i="2"/>
  <c r="AH9" i="2"/>
  <c r="AI8" i="2"/>
  <c r="AH8" i="2"/>
  <c r="AI7" i="2"/>
  <c r="AH7" i="2"/>
  <c r="BB7" i="2" l="1"/>
  <c r="AT7" i="2"/>
  <c r="AT8" i="2"/>
  <c r="BB8" i="2"/>
  <c r="BB9" i="2"/>
  <c r="AT9" i="2"/>
  <c r="AT10" i="2"/>
  <c r="BB10" i="2"/>
  <c r="BB11" i="2"/>
  <c r="AT11" i="2"/>
  <c r="AT12" i="2"/>
  <c r="BB12" i="2"/>
  <c r="BB13" i="2"/>
  <c r="AT13" i="2"/>
  <c r="AT14" i="2"/>
  <c r="BB14" i="2"/>
  <c r="BB15" i="2"/>
  <c r="AT15" i="2"/>
  <c r="AT16" i="2"/>
  <c r="BB16" i="2"/>
  <c r="BB17" i="2"/>
  <c r="AT17" i="2"/>
  <c r="AT18" i="2"/>
  <c r="BB18" i="2"/>
  <c r="BB19" i="2"/>
  <c r="AT19" i="2"/>
  <c r="AT20" i="2"/>
  <c r="BB20" i="2"/>
  <c r="BB21" i="2"/>
  <c r="AT21" i="2"/>
  <c r="AT22" i="2"/>
  <c r="BB22" i="2"/>
  <c r="BB23" i="2"/>
  <c r="AT23" i="2"/>
  <c r="AT24" i="2"/>
  <c r="BB24" i="2"/>
  <c r="BB25" i="2"/>
  <c r="AT25" i="2"/>
  <c r="AT26" i="2"/>
  <c r="BB26" i="2"/>
  <c r="BB27" i="2"/>
  <c r="AT27" i="2"/>
  <c r="AT28" i="2"/>
  <c r="BB28" i="2"/>
  <c r="BB29" i="2"/>
  <c r="AT29" i="2"/>
  <c r="BB30" i="2"/>
  <c r="G15" i="1" l="1"/>
  <c r="A15" i="1" s="1"/>
  <c r="A23" i="1" l="1"/>
  <c r="A22" i="1"/>
  <c r="L209" i="16" l="1"/>
  <c r="J209" i="16"/>
  <c r="T209" i="16" s="1"/>
  <c r="V209" i="16" s="1"/>
  <c r="H209" i="16"/>
  <c r="R209" i="16" s="1"/>
  <c r="L208" i="16"/>
  <c r="J208" i="16"/>
  <c r="T208" i="16" s="1"/>
  <c r="V208" i="16" s="1"/>
  <c r="H208" i="16"/>
  <c r="R208" i="16" s="1"/>
  <c r="L207" i="16"/>
  <c r="J207" i="16"/>
  <c r="T207" i="16" s="1"/>
  <c r="V207" i="16" s="1"/>
  <c r="H207" i="16"/>
  <c r="R207" i="16" s="1"/>
  <c r="L206" i="16"/>
  <c r="J206" i="16"/>
  <c r="T206" i="16" s="1"/>
  <c r="V206" i="16" s="1"/>
  <c r="H206" i="16"/>
  <c r="R206" i="16" s="1"/>
  <c r="L205" i="16"/>
  <c r="J205" i="16"/>
  <c r="T205" i="16" s="1"/>
  <c r="V205" i="16" s="1"/>
  <c r="H205" i="16"/>
  <c r="R205" i="16" s="1"/>
  <c r="L204" i="16"/>
  <c r="J204" i="16"/>
  <c r="T204" i="16" s="1"/>
  <c r="V204" i="16" s="1"/>
  <c r="H204" i="16"/>
  <c r="R204" i="16" s="1"/>
  <c r="L203" i="16"/>
  <c r="L202" i="16"/>
  <c r="J202" i="16"/>
  <c r="T202" i="16" s="1"/>
  <c r="V202" i="16" s="1"/>
  <c r="H202" i="16"/>
  <c r="R202" i="16" s="1"/>
  <c r="J201" i="16"/>
  <c r="T201" i="16" s="1"/>
  <c r="V201" i="16" s="1"/>
  <c r="H201" i="16"/>
  <c r="R201" i="16" s="1"/>
  <c r="J200" i="16"/>
  <c r="H200" i="16"/>
  <c r="L144" i="16"/>
  <c r="L145" i="16"/>
  <c r="L151" i="16"/>
  <c r="L150" i="16"/>
  <c r="J150" i="16"/>
  <c r="H150" i="16"/>
  <c r="L149" i="16"/>
  <c r="J149" i="16"/>
  <c r="H149" i="16"/>
  <c r="L148" i="16"/>
  <c r="J16" i="16"/>
  <c r="D49" i="16"/>
  <c r="P4" i="16"/>
  <c r="M85" i="1"/>
  <c r="M91" i="1"/>
  <c r="F85" i="1"/>
  <c r="F91" i="1"/>
  <c r="E85" i="1"/>
  <c r="E91" i="1"/>
  <c r="P160" i="16"/>
  <c r="P141" i="16"/>
  <c r="L964" i="16"/>
  <c r="J964" i="16"/>
  <c r="T964" i="16" s="1"/>
  <c r="H964" i="16"/>
  <c r="R964" i="16" s="1"/>
  <c r="V964" i="16" s="1"/>
  <c r="P946" i="16"/>
  <c r="A137" i="1"/>
  <c r="A136" i="1"/>
  <c r="A135" i="1" s="1"/>
  <c r="A133" i="1"/>
  <c r="A127" i="1"/>
  <c r="A124" i="1"/>
  <c r="L16" i="16"/>
  <c r="H16" i="16"/>
  <c r="P10" i="16"/>
  <c r="L49" i="16"/>
  <c r="J49" i="16"/>
  <c r="H49" i="16"/>
  <c r="P43" i="16"/>
  <c r="M16" i="16" l="1"/>
  <c r="W964" i="16"/>
  <c r="O964" i="16"/>
  <c r="U201" i="16"/>
  <c r="W201" i="16" s="1"/>
  <c r="O201" i="16"/>
  <c r="U202" i="16"/>
  <c r="W202" i="16" s="1"/>
  <c r="O202" i="16"/>
  <c r="X202" i="16" s="1"/>
  <c r="L198" i="16"/>
  <c r="U204" i="16"/>
  <c r="W204" i="16" s="1"/>
  <c r="O204" i="16"/>
  <c r="X204" i="16" s="1"/>
  <c r="U205" i="16"/>
  <c r="W205" i="16" s="1"/>
  <c r="O205" i="16"/>
  <c r="X205" i="16" s="1"/>
  <c r="U206" i="16"/>
  <c r="W206" i="16" s="1"/>
  <c r="O206" i="16"/>
  <c r="X206" i="16" s="1"/>
  <c r="U207" i="16"/>
  <c r="W207" i="16" s="1"/>
  <c r="O207" i="16"/>
  <c r="X207" i="16" s="1"/>
  <c r="U208" i="16"/>
  <c r="W208" i="16" s="1"/>
  <c r="O208" i="16"/>
  <c r="X208" i="16" s="1"/>
  <c r="U209" i="16"/>
  <c r="W209" i="16" s="1"/>
  <c r="O209" i="16"/>
  <c r="X209" i="16" s="1"/>
  <c r="R149" i="16"/>
  <c r="T149" i="16"/>
  <c r="V149" i="16" s="1"/>
  <c r="R150" i="16"/>
  <c r="T150" i="16"/>
  <c r="V150" i="16" s="1"/>
  <c r="A134" i="1"/>
  <c r="A132" i="1"/>
  <c r="A128" i="1"/>
  <c r="A126" i="1"/>
  <c r="A125" i="1"/>
  <c r="A123" i="1"/>
  <c r="M149" i="16"/>
  <c r="M150" i="16"/>
  <c r="M200" i="16"/>
  <c r="M201" i="16"/>
  <c r="M204" i="16"/>
  <c r="M205" i="16"/>
  <c r="M206" i="16"/>
  <c r="M207" i="16"/>
  <c r="M208" i="16"/>
  <c r="M209" i="16"/>
  <c r="M49" i="16"/>
  <c r="O16" i="16"/>
  <c r="H203" i="16"/>
  <c r="J203" i="16"/>
  <c r="H145" i="16"/>
  <c r="J145" i="16"/>
  <c r="T145" i="16" s="1"/>
  <c r="H144" i="16"/>
  <c r="R144" i="16" s="1"/>
  <c r="T144" i="16"/>
  <c r="H151" i="16"/>
  <c r="J151" i="16"/>
  <c r="T151" i="16" s="1"/>
  <c r="H148" i="16"/>
  <c r="J148" i="16"/>
  <c r="T148" i="16" s="1"/>
  <c r="H43" i="16"/>
  <c r="J43" i="16"/>
  <c r="L10" i="16"/>
  <c r="L43" i="16"/>
  <c r="H10" i="16"/>
  <c r="J10" i="16"/>
  <c r="O144" i="16" l="1"/>
  <c r="O49" i="16"/>
  <c r="S16" i="16"/>
  <c r="T16" i="16" s="1"/>
  <c r="O10" i="16"/>
  <c r="S49" i="16"/>
  <c r="O43" i="16"/>
  <c r="X964" i="16"/>
  <c r="N225" i="1"/>
  <c r="T203" i="16"/>
  <c r="V203" i="16" s="1"/>
  <c r="J198" i="16"/>
  <c r="R203" i="16"/>
  <c r="H198" i="16"/>
  <c r="X201" i="16"/>
  <c r="U144" i="16"/>
  <c r="U150" i="16"/>
  <c r="O150" i="16"/>
  <c r="U149" i="16"/>
  <c r="O149" i="16"/>
  <c r="R148" i="16"/>
  <c r="R151" i="16"/>
  <c r="W150" i="16"/>
  <c r="W149" i="16"/>
  <c r="R145" i="16"/>
  <c r="M148" i="16"/>
  <c r="V148" i="16"/>
  <c r="M151" i="16"/>
  <c r="V151" i="16"/>
  <c r="M144" i="16"/>
  <c r="V144" i="16"/>
  <c r="W144" i="16"/>
  <c r="M145" i="16"/>
  <c r="V145" i="16"/>
  <c r="M203" i="16"/>
  <c r="U49" i="16"/>
  <c r="H220" i="16"/>
  <c r="J220" i="16"/>
  <c r="H141" i="16"/>
  <c r="J141" i="16"/>
  <c r="T49" i="16" l="1"/>
  <c r="V49" i="16" s="1"/>
  <c r="U203" i="16"/>
  <c r="W203" i="16" s="1"/>
  <c r="O203" i="16"/>
  <c r="M141" i="16"/>
  <c r="U145" i="16"/>
  <c r="W145" i="16" s="1"/>
  <c r="O145" i="16"/>
  <c r="X145" i="16" s="1"/>
  <c r="U151" i="16"/>
  <c r="W151" i="16" s="1"/>
  <c r="O151" i="16"/>
  <c r="X151" i="16" s="1"/>
  <c r="U148" i="16"/>
  <c r="W148" i="16" s="1"/>
  <c r="O148" i="16"/>
  <c r="X148" i="16" s="1"/>
  <c r="X149" i="16"/>
  <c r="X150" i="16"/>
  <c r="X144" i="16"/>
  <c r="O141" i="16"/>
  <c r="U16" i="16"/>
  <c r="V16" i="16"/>
  <c r="X141" i="16"/>
  <c r="W49" i="16"/>
  <c r="X49" i="16" s="1"/>
  <c r="W16" i="16"/>
  <c r="X16" i="16" l="1"/>
  <c r="X10" i="16" s="1"/>
  <c r="O85" i="1" s="1"/>
  <c r="P85" i="1" s="1"/>
  <c r="X43" i="16"/>
  <c r="O91" i="1" s="1"/>
  <c r="P91" i="1" s="1"/>
  <c r="X203" i="16"/>
  <c r="X198" i="16" s="1"/>
  <c r="O198" i="16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S34" i="2"/>
  <c r="Q34" i="2"/>
  <c r="O34" i="2"/>
  <c r="G34" i="2"/>
  <c r="E34" i="2"/>
  <c r="C34" i="2"/>
  <c r="I30" i="2"/>
  <c r="K30" i="2" s="1"/>
  <c r="I29" i="2"/>
  <c r="K29" i="2" s="1"/>
  <c r="I28" i="2"/>
  <c r="K28" i="2" s="1"/>
  <c r="I27" i="2"/>
  <c r="K27" i="2" s="1"/>
  <c r="I26" i="2"/>
  <c r="K26" i="2" s="1"/>
  <c r="I25" i="2"/>
  <c r="K25" i="2" s="1"/>
  <c r="I24" i="2"/>
  <c r="K24" i="2" s="1"/>
  <c r="I23" i="2"/>
  <c r="K23" i="2" s="1"/>
  <c r="I22" i="2"/>
  <c r="K22" i="2" s="1"/>
  <c r="I21" i="2"/>
  <c r="K21" i="2" s="1"/>
  <c r="I20" i="2"/>
  <c r="K20" i="2" s="1"/>
  <c r="I19" i="2"/>
  <c r="K19" i="2" s="1"/>
  <c r="I18" i="2"/>
  <c r="K18" i="2" s="1"/>
  <c r="I17" i="2"/>
  <c r="K17" i="2" s="1"/>
  <c r="I16" i="2"/>
  <c r="K16" i="2" s="1"/>
  <c r="I15" i="2"/>
  <c r="K15" i="2" s="1"/>
  <c r="I14" i="2"/>
  <c r="K14" i="2" s="1"/>
  <c r="I13" i="2"/>
  <c r="K13" i="2" s="1"/>
  <c r="I12" i="2"/>
  <c r="K12" i="2" s="1"/>
  <c r="I11" i="2"/>
  <c r="K11" i="2" s="1"/>
  <c r="I10" i="2"/>
  <c r="K10" i="2" s="1"/>
  <c r="I9" i="2"/>
  <c r="K9" i="2" s="1"/>
  <c r="I8" i="2"/>
  <c r="I7" i="2"/>
  <c r="K7" i="2" s="1"/>
  <c r="I6" i="2"/>
  <c r="K6" i="2" s="1"/>
  <c r="K5" i="2"/>
  <c r="O144" i="2"/>
  <c r="Q144" i="2" s="1"/>
  <c r="O143" i="2"/>
  <c r="Q143" i="2" s="1"/>
  <c r="O142" i="2"/>
  <c r="Q142" i="2" s="1"/>
  <c r="O141" i="2"/>
  <c r="Q141" i="2" s="1"/>
  <c r="O140" i="2"/>
  <c r="Q140" i="2" s="1"/>
  <c r="O139" i="2"/>
  <c r="Q139" i="2" s="1"/>
  <c r="O109" i="2"/>
  <c r="O110" i="2"/>
  <c r="Q110" i="2" s="1"/>
  <c r="O103" i="2"/>
  <c r="Q103" i="2" s="1"/>
  <c r="O104" i="2"/>
  <c r="Q104" i="2" s="1"/>
  <c r="O108" i="2"/>
  <c r="Q108" i="2" s="1"/>
  <c r="O107" i="2"/>
  <c r="Q107" i="2" s="1"/>
  <c r="O106" i="2"/>
  <c r="Q106" i="2" s="1"/>
  <c r="O105" i="2"/>
  <c r="Q105" i="2" s="1"/>
  <c r="O135" i="2"/>
  <c r="Q135" i="2" s="1"/>
  <c r="O134" i="2"/>
  <c r="Q134" i="2" s="1"/>
  <c r="O133" i="2"/>
  <c r="Q133" i="2" s="1"/>
  <c r="O132" i="2"/>
  <c r="Q132" i="2" s="1"/>
  <c r="O131" i="2"/>
  <c r="Q131" i="2" s="1"/>
  <c r="O130" i="2"/>
  <c r="Q130" i="2" s="1"/>
  <c r="O129" i="2"/>
  <c r="Q129" i="2" s="1"/>
  <c r="O128" i="2"/>
  <c r="Q128" i="2" s="1"/>
  <c r="Q95" i="2"/>
  <c r="Q99" i="2"/>
  <c r="O99" i="2"/>
  <c r="Q98" i="2"/>
  <c r="O98" i="2"/>
  <c r="Q97" i="2"/>
  <c r="O97" i="2"/>
  <c r="Q100" i="2"/>
  <c r="O100" i="2"/>
  <c r="O95" i="2"/>
  <c r="O138" i="2"/>
  <c r="O119" i="2"/>
  <c r="Q119" i="2" s="1"/>
  <c r="O118" i="2"/>
  <c r="Q118" i="2" s="1"/>
  <c r="O117" i="2"/>
  <c r="Q117" i="2" s="1"/>
  <c r="O116" i="2"/>
  <c r="Q116" i="2" s="1"/>
  <c r="O115" i="2"/>
  <c r="Q115" i="2" s="1"/>
  <c r="O114" i="2"/>
  <c r="Q114" i="2" s="1"/>
  <c r="O113" i="2"/>
  <c r="Q113" i="2" s="1"/>
  <c r="O112" i="2"/>
  <c r="Q112" i="2"/>
  <c r="O96" i="2"/>
  <c r="O101" i="2"/>
  <c r="O121" i="2"/>
  <c r="Q121" i="2" s="1"/>
  <c r="O122" i="2"/>
  <c r="Q122" i="2" s="1"/>
  <c r="O123" i="2"/>
  <c r="Q123" i="2" s="1"/>
  <c r="O124" i="2"/>
  <c r="Q124" i="2" s="1"/>
  <c r="O125" i="2"/>
  <c r="Q125" i="2" s="1"/>
  <c r="O126" i="2"/>
  <c r="Q126" i="2" s="1"/>
  <c r="Q138" i="2"/>
  <c r="Q101" i="2"/>
  <c r="Q96" i="2"/>
  <c r="Q109" i="2"/>
  <c r="O136" i="1" l="1"/>
  <c r="P136" i="1" s="1"/>
  <c r="M977" i="16"/>
  <c r="M968" i="16" s="1"/>
  <c r="M1931" i="16"/>
  <c r="M1932" i="16"/>
  <c r="M1827" i="16"/>
  <c r="M1873" i="16"/>
  <c r="M1874" i="16"/>
  <c r="M1881" i="16"/>
  <c r="M1882" i="16"/>
  <c r="M1901" i="16"/>
  <c r="M1903" i="16"/>
  <c r="M1909" i="16"/>
  <c r="M1911" i="16"/>
  <c r="M1917" i="16"/>
  <c r="M1918" i="16"/>
  <c r="M1644" i="16"/>
  <c r="M1704" i="16"/>
  <c r="M1713" i="16"/>
  <c r="M1714" i="16"/>
  <c r="M1741" i="16"/>
  <c r="M1737" i="16" s="1"/>
  <c r="M1134" i="16"/>
  <c r="O1134" i="16" s="1"/>
  <c r="M243" i="16"/>
  <c r="M245" i="16"/>
  <c r="M247" i="16"/>
  <c r="M249" i="16"/>
  <c r="M251" i="16"/>
  <c r="M132" i="16"/>
  <c r="M111" i="16"/>
  <c r="M112" i="16"/>
  <c r="M82" i="16"/>
  <c r="M83" i="16"/>
  <c r="O146" i="2"/>
  <c r="I61" i="2"/>
  <c r="I86" i="2"/>
  <c r="N111" i="2"/>
  <c r="I34" i="2"/>
  <c r="Q146" i="2"/>
  <c r="K8" i="2"/>
  <c r="K34" i="2" s="1"/>
  <c r="M202" i="16"/>
  <c r="M964" i="16"/>
  <c r="X1134" i="16" l="1"/>
  <c r="O82" i="16"/>
  <c r="O132" i="16"/>
  <c r="S82" i="16"/>
  <c r="O76" i="16"/>
  <c r="N97" i="1" s="1"/>
  <c r="O1827" i="16"/>
  <c r="M1819" i="16"/>
  <c r="M1915" i="16"/>
  <c r="M1907" i="16"/>
  <c r="M1899" i="16"/>
  <c r="M1711" i="16"/>
  <c r="M1150" i="16"/>
  <c r="U354" i="1"/>
  <c r="M198" i="16"/>
  <c r="O623" i="1"/>
  <c r="P623" i="1" s="1"/>
  <c r="O540" i="1"/>
  <c r="P540" i="1" s="1"/>
  <c r="U540" i="1"/>
  <c r="U518" i="1"/>
  <c r="O243" i="1"/>
  <c r="P243" i="1" s="1"/>
  <c r="P248" i="1" s="1"/>
  <c r="U332" i="1"/>
  <c r="U333" i="1"/>
  <c r="O143" i="1"/>
  <c r="P143" i="1" s="1"/>
  <c r="U143" i="1"/>
  <c r="O142" i="1"/>
  <c r="P142" i="1" s="1"/>
  <c r="U142" i="1"/>
  <c r="O141" i="1"/>
  <c r="P141" i="1" s="1"/>
  <c r="U141" i="1"/>
  <c r="O140" i="1"/>
  <c r="P140" i="1" s="1"/>
  <c r="U140" i="1"/>
  <c r="O139" i="1"/>
  <c r="P139" i="1" s="1"/>
  <c r="U139" i="1"/>
  <c r="O527" i="1"/>
  <c r="P527" i="1" s="1"/>
  <c r="U517" i="1"/>
  <c r="O225" i="1"/>
  <c r="P225" i="1" s="1"/>
  <c r="P227" i="1" s="1"/>
  <c r="U225" i="1"/>
  <c r="M109" i="16"/>
  <c r="M10" i="16"/>
  <c r="M1816" i="16"/>
  <c r="U82" i="16"/>
  <c r="U109" i="1"/>
  <c r="U128" i="16"/>
  <c r="U107" i="1"/>
  <c r="U124" i="16"/>
  <c r="U111" i="16"/>
  <c r="U108" i="1"/>
  <c r="U126" i="16"/>
  <c r="N530" i="1"/>
  <c r="N505" i="1"/>
  <c r="M1878" i="16"/>
  <c r="M1870" i="16"/>
  <c r="M1831" i="16"/>
  <c r="M43" i="16"/>
  <c r="U97" i="1"/>
  <c r="M76" i="16"/>
  <c r="AB34" i="2"/>
  <c r="N85" i="1"/>
  <c r="U85" i="1" s="1"/>
  <c r="S132" i="16" l="1"/>
  <c r="U132" i="16" s="1"/>
  <c r="T132" i="16"/>
  <c r="T82" i="16"/>
  <c r="N111" i="1"/>
  <c r="U111" i="1" s="1"/>
  <c r="N106" i="1"/>
  <c r="U106" i="1" s="1"/>
  <c r="S1827" i="16"/>
  <c r="T1827" i="16" s="1"/>
  <c r="O1819" i="16"/>
  <c r="N574" i="1" s="1"/>
  <c r="O619" i="1"/>
  <c r="P619" i="1" s="1"/>
  <c r="O615" i="1"/>
  <c r="P615" i="1" s="1"/>
  <c r="P632" i="1" s="1"/>
  <c r="O530" i="1"/>
  <c r="P530" i="1" s="1"/>
  <c r="P535" i="1" s="1"/>
  <c r="U138" i="1"/>
  <c r="U243" i="1"/>
  <c r="U530" i="1"/>
  <c r="U349" i="1"/>
  <c r="U324" i="1"/>
  <c r="U327" i="1"/>
  <c r="U309" i="1"/>
  <c r="U350" i="1"/>
  <c r="N253" i="1"/>
  <c r="U253" i="1" s="1"/>
  <c r="A282" i="1"/>
  <c r="A257" i="1" s="1"/>
  <c r="V124" i="16"/>
  <c r="W124" i="16" s="1"/>
  <c r="X124" i="16" s="1"/>
  <c r="V132" i="16"/>
  <c r="V126" i="16"/>
  <c r="W126" i="16" s="1"/>
  <c r="X126" i="16" s="1"/>
  <c r="V128" i="16"/>
  <c r="W128" i="16" s="1"/>
  <c r="X128" i="16" s="1"/>
  <c r="W132" i="16"/>
  <c r="X132" i="16" s="1"/>
  <c r="V111" i="16"/>
  <c r="W111" i="16" s="1"/>
  <c r="X111" i="16" s="1"/>
  <c r="V82" i="16"/>
  <c r="W82" i="16" s="1"/>
  <c r="X82" i="16" s="1"/>
  <c r="N383" i="1"/>
  <c r="N594" i="1"/>
  <c r="N596" i="1"/>
  <c r="N615" i="1"/>
  <c r="N619" i="1"/>
  <c r="N623" i="1"/>
  <c r="N527" i="1"/>
  <c r="A500" i="1"/>
  <c r="O130" i="1"/>
  <c r="P130" i="1" s="1"/>
  <c r="N91" i="1"/>
  <c r="U91" i="1" s="1"/>
  <c r="X76" i="16" l="1"/>
  <c r="O97" i="1" s="1"/>
  <c r="P97" i="1" s="1"/>
  <c r="O106" i="1"/>
  <c r="P106" i="1" s="1"/>
  <c r="O111" i="1"/>
  <c r="P111" i="1" s="1"/>
  <c r="O109" i="1"/>
  <c r="P109" i="1" s="1"/>
  <c r="O108" i="1"/>
  <c r="P108" i="1" s="1"/>
  <c r="O107" i="1"/>
  <c r="P107" i="1" s="1"/>
  <c r="U1827" i="16"/>
  <c r="V1827" i="16"/>
  <c r="U306" i="1"/>
  <c r="A256" i="1"/>
  <c r="A258" i="1"/>
  <c r="X1831" i="16"/>
  <c r="O577" i="1" s="1"/>
  <c r="U544" i="1"/>
  <c r="U539" i="1"/>
  <c r="U527" i="1"/>
  <c r="U516" i="1"/>
  <c r="U623" i="1"/>
  <c r="U619" i="1"/>
  <c r="U615" i="1"/>
  <c r="U598" i="1"/>
  <c r="U596" i="1"/>
  <c r="U594" i="1"/>
  <c r="U580" i="1"/>
  <c r="U577" i="1"/>
  <c r="U574" i="1"/>
  <c r="U629" i="1"/>
  <c r="U383" i="1"/>
  <c r="W248" i="1"/>
  <c r="W295" i="1"/>
  <c r="A339" i="1"/>
  <c r="A319" i="1" s="1"/>
  <c r="A434" i="1"/>
  <c r="A433" i="1" s="1"/>
  <c r="A499" i="1"/>
  <c r="A632" i="1"/>
  <c r="A612" i="1" s="1"/>
  <c r="W409" i="1"/>
  <c r="W317" i="1"/>
  <c r="A317" i="1"/>
  <c r="A316" i="1" s="1"/>
  <c r="W356" i="1"/>
  <c r="A356" i="1"/>
  <c r="W282" i="1"/>
  <c r="A295" i="1"/>
  <c r="A248" i="1"/>
  <c r="A240" i="1" s="1"/>
  <c r="L160" i="16"/>
  <c r="L220" i="16"/>
  <c r="L141" i="16"/>
  <c r="P116" i="1" l="1"/>
  <c r="W535" i="1"/>
  <c r="A522" i="1"/>
  <c r="W339" i="1"/>
  <c r="P634" i="1"/>
  <c r="W1827" i="16"/>
  <c r="P577" i="1"/>
  <c r="O124" i="1"/>
  <c r="P124" i="1" s="1"/>
  <c r="O133" i="1"/>
  <c r="P133" i="1" s="1"/>
  <c r="A318" i="1"/>
  <c r="A320" i="1"/>
  <c r="A321" i="1" s="1"/>
  <c r="A322" i="1" s="1"/>
  <c r="W632" i="1"/>
  <c r="W634" i="1" s="1"/>
  <c r="P358" i="1"/>
  <c r="O127" i="1"/>
  <c r="P127" i="1" s="1"/>
  <c r="A281" i="1"/>
  <c r="W116" i="1"/>
  <c r="A609" i="1"/>
  <c r="A608" i="1" s="1"/>
  <c r="A284" i="1"/>
  <c r="A285" i="1" s="1"/>
  <c r="A535" i="1"/>
  <c r="A524" i="1" s="1"/>
  <c r="W601" i="1"/>
  <c r="A601" i="1"/>
  <c r="I653" i="1"/>
  <c r="W522" i="1"/>
  <c r="A341" i="1"/>
  <c r="A297" i="1"/>
  <c r="A631" i="1"/>
  <c r="A629" i="1" s="1"/>
  <c r="A611" i="1"/>
  <c r="A610" i="1"/>
  <c r="A409" i="1"/>
  <c r="A241" i="1"/>
  <c r="N133" i="1"/>
  <c r="U133" i="1" s="1"/>
  <c r="A116" i="1"/>
  <c r="N124" i="1"/>
  <c r="U124" i="1" s="1"/>
  <c r="N136" i="1"/>
  <c r="U136" i="1" s="1"/>
  <c r="N130" i="1"/>
  <c r="U130" i="1" s="1"/>
  <c r="N127" i="1"/>
  <c r="U127" i="1" s="1"/>
  <c r="P146" i="1" l="1"/>
  <c r="X1827" i="16"/>
  <c r="X1819" i="16" s="1"/>
  <c r="A296" i="1"/>
  <c r="A307" i="1"/>
  <c r="A340" i="1"/>
  <c r="A342" i="1"/>
  <c r="A523" i="1"/>
  <c r="A525" i="1"/>
  <c r="A283" i="1"/>
  <c r="A634" i="1"/>
  <c r="A633" i="1" s="1"/>
  <c r="A600" i="1"/>
  <c r="A598" i="1" s="1"/>
  <c r="A597" i="1" s="1"/>
  <c r="A589" i="1"/>
  <c r="A590" i="1" s="1"/>
  <c r="A591" i="1" s="1"/>
  <c r="A592" i="1" s="1"/>
  <c r="A588" i="1"/>
  <c r="A587" i="1"/>
  <c r="A586" i="1" s="1"/>
  <c r="A502" i="1"/>
  <c r="W146" i="1"/>
  <c r="W255" i="1"/>
  <c r="W358" i="1" s="1"/>
  <c r="A115" i="1"/>
  <c r="A358" i="1"/>
  <c r="I649" i="1"/>
  <c r="A367" i="1"/>
  <c r="A366" i="1" s="1"/>
  <c r="A71" i="1"/>
  <c r="A255" i="1"/>
  <c r="A250" i="1" s="1"/>
  <c r="O574" i="1" l="1"/>
  <c r="P574" i="1" s="1"/>
  <c r="P585" i="1" s="1"/>
  <c r="P603" i="1" s="1"/>
  <c r="A70" i="1"/>
  <c r="A82" i="1"/>
  <c r="A81" i="1"/>
  <c r="A80" i="1"/>
  <c r="A79" i="1"/>
  <c r="A78" i="1"/>
  <c r="A77" i="1"/>
  <c r="A76" i="1"/>
  <c r="A75" i="1"/>
  <c r="A501" i="1"/>
  <c r="A503" i="1"/>
  <c r="A234" i="1"/>
  <c r="A237" i="1"/>
  <c r="A238" i="1"/>
  <c r="A239" i="1" s="1"/>
  <c r="A357" i="1"/>
  <c r="A251" i="1"/>
  <c r="A254" i="1" s="1"/>
  <c r="A249" i="1"/>
  <c r="A72" i="1"/>
  <c r="A74" i="1"/>
  <c r="A73" i="1"/>
  <c r="A146" i="1"/>
  <c r="A118" i="1" s="1"/>
  <c r="A119" i="1" l="1"/>
  <c r="A117" i="1"/>
  <c r="A235" i="1"/>
  <c r="A236" i="1" s="1"/>
  <c r="A120" i="1"/>
  <c r="A121" i="1" s="1"/>
  <c r="A122" i="1" s="1"/>
  <c r="A145" i="1"/>
  <c r="W585" i="1" l="1"/>
  <c r="W603" i="1" s="1"/>
  <c r="P229" i="1"/>
  <c r="W227" i="1"/>
  <c r="I648" i="1"/>
  <c r="A227" i="1"/>
  <c r="I652" i="1" l="1"/>
  <c r="A603" i="1"/>
  <c r="W229" i="1"/>
  <c r="A148" i="1"/>
  <c r="A147" i="1" s="1"/>
  <c r="A228" i="1"/>
  <c r="A150" i="1"/>
  <c r="A229" i="1"/>
  <c r="A559" i="1" l="1"/>
  <c r="A560" i="1" s="1"/>
  <c r="A561" i="1" s="1"/>
  <c r="A602" i="1"/>
  <c r="A151" i="1"/>
  <c r="A152" i="1" s="1"/>
  <c r="A149" i="1"/>
  <c r="A562" i="1" l="1"/>
  <c r="A563" i="1" s="1"/>
  <c r="A565" i="1" s="1"/>
  <c r="A566" i="1" s="1"/>
  <c r="I650" i="1"/>
  <c r="A423" i="1"/>
  <c r="A411" i="1"/>
  <c r="A412" i="1" s="1"/>
  <c r="A410" i="1"/>
  <c r="W423" i="1"/>
  <c r="W425" i="1"/>
  <c r="A425" i="1" l="1"/>
  <c r="A364" i="1" l="1"/>
  <c r="A424" i="1"/>
  <c r="A363" i="1" l="1"/>
  <c r="A365" i="1"/>
  <c r="A521" i="1"/>
  <c r="H1809" i="16"/>
  <c r="H1785" i="16"/>
  <c r="H1773" i="16"/>
  <c r="H1761" i="16"/>
  <c r="L1809" i="16"/>
  <c r="J1785" i="16"/>
  <c r="J1773" i="16" s="1"/>
  <c r="J1761" i="16" s="1"/>
  <c r="N541" i="1"/>
  <c r="U541" i="1"/>
  <c r="U638" i="1" s="1"/>
  <c r="P638" i="1" s="1"/>
  <c r="O541" i="1"/>
  <c r="P541" i="1"/>
  <c r="P552" i="1" s="1"/>
  <c r="P554" i="1" s="1"/>
  <c r="P642" i="1" s="1"/>
  <c r="W552" i="1"/>
  <c r="W554" i="1" s="1"/>
  <c r="W638" i="1"/>
  <c r="P640" i="1" l="1"/>
  <c r="I657" i="1"/>
  <c r="A552" i="1"/>
  <c r="A554" i="1" l="1"/>
  <c r="I651" i="1"/>
  <c r="A537" i="1"/>
  <c r="A536" i="1" s="1"/>
  <c r="A551" i="1"/>
  <c r="I655" i="1" l="1"/>
  <c r="I658" i="1" s="1"/>
  <c r="A431" i="1"/>
  <c r="A432" i="1" s="1"/>
  <c r="A553" i="1"/>
  <c r="A430" i="1"/>
  <c r="V638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764" uniqueCount="1845">
  <si>
    <t>T:\NCG\Algemeen\O&amp;R\Ontwerp; Team Technisch\Kostendeskundigen\2. Kaders\M29\M29 kostentemplate</t>
  </si>
  <si>
    <r>
      <t xml:space="preserve">In </t>
    </r>
    <r>
      <rPr>
        <u/>
        <sz val="9"/>
        <rFont val="Verdana"/>
        <family val="2"/>
      </rPr>
      <t>Artikel 4. Activiteiten</t>
    </r>
    <r>
      <rPr>
        <sz val="9"/>
        <rFont val="Verdana"/>
        <family val="2"/>
      </rPr>
      <t xml:space="preserve"> van de M29 subsidieregeling staat een opsomming van de isolatie- en ventilatiemaatregelen die onder de regeling subsidiabel zijn. In de regeling is nog geen onderscheid gemaakt tussen de subsidiabele isolatie- en ventilatie maatregelen én de daaraan gekoppelde mogelijke niet subsidieabele afwerkkosten. NB. voor een specifieke doelgroep is een bijdrage in de afwerkkosten van €1.000 subsidie beschikbaar.</t>
    </r>
  </si>
  <si>
    <t>M29 (zie subsidieregeling)</t>
  </si>
  <si>
    <t>Gerelateerde afwerking (niet subsidiabel)</t>
  </si>
  <si>
    <t>Energieadvies</t>
  </si>
  <si>
    <t>Spouwmuurisolatie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..</t>
    </r>
  </si>
  <si>
    <t>(incl. gaten en openstootvoegen herstellen, steiger, hoogwerker)</t>
  </si>
  <si>
    <t>Zolder- of vlieringisolatie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Leeghalen zolder/vliering, tijdelijke opslag</t>
    </r>
    <r>
      <rPr>
        <sz val="11"/>
        <rFont val="Calibri"/>
        <family val="2"/>
      </rPr>
      <t>   </t>
    </r>
  </si>
  <si>
    <t>(incl. verwijderen bestaande isolatie/wandpanelen/ negbetimmering, dichtmaken tot kale gipsplaten of Agnes platen)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Afwerken gipsplaten naden, stucwerk, trapgat omtimmering, schilderwerk, behang</t>
    </r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Knieschotten herstel</t>
    </r>
  </si>
  <si>
    <r>
      <t>·</t>
    </r>
    <r>
      <rPr>
        <sz val="7"/>
        <color rgb="FF0070C0"/>
        <rFont val="Times New Roman"/>
        <family val="1"/>
      </rPr>
      <t xml:space="preserve">   </t>
    </r>
    <r>
      <rPr>
        <sz val="9"/>
        <color rgb="FF0070C0"/>
        <rFont val="Verdana"/>
        <family val="2"/>
      </rPr>
      <t>Elektra verplaatsen/vervangen vanwege NEN1010</t>
    </r>
  </si>
  <si>
    <t>Binnengevel isolatie (voorzetwanden)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Afwerken gipsplaten naden, stucwerk, schilderwerk, behang</t>
    </r>
  </si>
  <si>
    <r>
      <t>·</t>
    </r>
    <r>
      <rPr>
        <sz val="7"/>
        <rFont val="Times New Roman"/>
        <family val="1"/>
      </rPr>
      <t xml:space="preserve">   </t>
    </r>
    <r>
      <rPr>
        <sz val="9"/>
        <color rgb="FF333333"/>
        <rFont val="Verdana"/>
        <family val="2"/>
      </rPr>
      <t>Aanpassen/herplaatsen gordijnroedens-gordijnrails, plinten, sierlijsten</t>
    </r>
  </si>
  <si>
    <r>
      <t>·</t>
    </r>
    <r>
      <rPr>
        <sz val="7"/>
        <rFont val="Times New Roman"/>
        <family val="1"/>
      </rPr>
      <t xml:space="preserve">   </t>
    </r>
    <r>
      <rPr>
        <sz val="9"/>
        <color rgb="FF333333"/>
        <rFont val="Verdana"/>
        <family val="2"/>
      </rPr>
      <t>Aanpassen stallaties zoals radiatoren en leidingwerk van cv</t>
    </r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Vensterbanken</t>
    </r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Tijdelijke opslag huisraad</t>
    </r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Tijdelijke huisvesting</t>
    </r>
  </si>
  <si>
    <t>Buitengevel isolatie</t>
  </si>
  <si>
    <t>(incl. buitenmuurafwerking bijv. Steenstrips, leges vergunning)</t>
  </si>
  <si>
    <t>Vloerisolatie bovenzijde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Vloerafwerking boven op de isolatieplaten (egalisatielaag, vloerbedekking, laminaat, tegelwerk, inkorten deuren</t>
    </r>
  </si>
  <si>
    <t>(isolatieplaten en evt. naden tapen)</t>
  </si>
  <si>
    <t>Kruipruimte isolatie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Herstel vloerafwerking</t>
    </r>
  </si>
  <si>
    <t>(incl. vloerdoorvoer en dichtmaken, doorbreken en herstellen scheidingsmuren kruipruimte)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Verleggen leidingwerk, kabelwerk</t>
    </r>
  </si>
  <si>
    <t>Dakisolatie buitenzijde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Terugplaatsen zonnepanelen, zonneboiler enz.</t>
    </r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Gootaanpassingen, loodslabben</t>
    </r>
  </si>
  <si>
    <t>Voor- of achterzetbeglazing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Schilderwerk kozijnen</t>
    </r>
  </si>
  <si>
    <t>(incl. plaatsen en afkitten)</t>
  </si>
  <si>
    <t>HR++ glas en doorvoerroosters</t>
  </si>
  <si>
    <t>(incl. herstel bestaande kozijnen tot 12 cm grote reparaties, plaatsen glas en afkitten)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Stucwerk aan binnen- of buitenzijde</t>
    </r>
  </si>
  <si>
    <t>Triple glas + kozijnen (ISDE 30%)</t>
  </si>
  <si>
    <t>Kozijnpaneel of deurisolatie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Schilderwerk, nieuw beslag</t>
    </r>
  </si>
  <si>
    <t>(incl. terugplaatsen bestaand beslag wanneer mogelijk)</t>
  </si>
  <si>
    <t>Ventilatiemaatregelen</t>
  </si>
  <si>
    <t>(incl. herstel breekwerk, dichtmaken tot aan de kale gipsplaten)</t>
  </si>
  <si>
    <t>Kierdichting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Schilderwerk</t>
    </r>
  </si>
  <si>
    <t>Natuurvrij maken</t>
  </si>
  <si>
    <t>(incl. herstel breekwerk).</t>
  </si>
  <si>
    <t>Ecologisch plan vergoed door NCG, geen onderdeel subsidie.</t>
  </si>
  <si>
    <t>Bij veel van de maatregelen:</t>
  </si>
  <si>
    <r>
      <t>·</t>
    </r>
    <r>
      <rPr>
        <sz val="7"/>
        <rFont val="Times New Roman"/>
        <family val="1"/>
      </rPr>
      <t xml:space="preserve">   </t>
    </r>
    <r>
      <rPr>
        <sz val="9"/>
        <rFont val="Verdana"/>
        <family val="2"/>
      </rPr>
      <t>Houtrolherstel</t>
    </r>
  </si>
  <si>
    <t>Daarnaast als er wel een planken vloer ligt op de vliering dan ligt daarop vaak als opbouw de elektrainstallaties. Kun je daar zondermeer op isolatieplaten aanbrengen?</t>
  </si>
  <si>
    <t>filter</t>
  </si>
  <si>
    <t>nc</t>
  </si>
  <si>
    <t xml:space="preserve">M29 </t>
  </si>
  <si>
    <t>Straat - huisnummer</t>
  </si>
  <si>
    <t>Postcode</t>
  </si>
  <si>
    <t xml:space="preserve">Plaats </t>
  </si>
  <si>
    <t>(Alle)</t>
  </si>
  <si>
    <t>Gemeente</t>
  </si>
  <si>
    <t>Oorspronkelijk bouwjaar</t>
  </si>
  <si>
    <t>Is het gebouw een monument ?</t>
  </si>
  <si>
    <t>Maak keuze</t>
  </si>
  <si>
    <t>Ontwerpregeling isolatie, ventilatie gebouw</t>
  </si>
  <si>
    <t/>
  </si>
  <si>
    <t>Naam opsteller</t>
  </si>
  <si>
    <t>Template:</t>
  </si>
  <si>
    <t>hoeveelheid</t>
  </si>
  <si>
    <t>regeltotaal</t>
  </si>
  <si>
    <t>Materiaal</t>
  </si>
  <si>
    <t>m¹</t>
  </si>
  <si>
    <t>pst</t>
  </si>
  <si>
    <t>st</t>
  </si>
  <si>
    <t>m²</t>
  </si>
  <si>
    <t>V1</t>
  </si>
  <si>
    <t>Level 1 - GEVEL</t>
  </si>
  <si>
    <t>V1-1</t>
  </si>
  <si>
    <t>- Algemene info / uitgangspunten:</t>
  </si>
  <si>
    <t>- Bouwjaar woning &lt; 1920 meestal geen spouwmuren</t>
  </si>
  <si>
    <t>- Bouwjaar woning 1920 - 1974 meestal geen spouwisolatie</t>
  </si>
  <si>
    <t>- Bouwjaar woning &gt;  1975  meestal wel spouwisolatie</t>
  </si>
  <si>
    <t>- Wel/geen spouwisolatie aanwezig</t>
  </si>
  <si>
    <t>mm</t>
  </si>
  <si>
    <t xml:space="preserve">subtotaal </t>
  </si>
  <si>
    <t>V1-2</t>
  </si>
  <si>
    <t>Buitengevelisolatie</t>
  </si>
  <si>
    <t>V1-3</t>
  </si>
  <si>
    <t>Binnengevelisolatie</t>
  </si>
  <si>
    <t xml:space="preserve">TOTAAL </t>
  </si>
  <si>
    <t>V2</t>
  </si>
  <si>
    <t xml:space="preserve">Level 2 - BEGLAZING EN  KOZIJNEN </t>
  </si>
  <si>
    <t>V2-1</t>
  </si>
  <si>
    <t>Vervangen buitendeur door nieuwe isolerende deur</t>
  </si>
  <si>
    <t>V2-2</t>
  </si>
  <si>
    <t>V2-3</t>
  </si>
  <si>
    <t>V2-4</t>
  </si>
  <si>
    <t>V2-5</t>
  </si>
  <si>
    <t>V2-6</t>
  </si>
  <si>
    <t>Vervangen glas door monumentenglas</t>
  </si>
  <si>
    <t>V2-7</t>
  </si>
  <si>
    <t>TOTAAL</t>
  </si>
  <si>
    <t>V3</t>
  </si>
  <si>
    <t>Level 3 - VLOER</t>
  </si>
  <si>
    <t>V3-1</t>
  </si>
  <si>
    <t>V3-2</t>
  </si>
  <si>
    <t>Zolder-/vlieringvloer isolatie</t>
  </si>
  <si>
    <t xml:space="preserve">Totaal </t>
  </si>
  <si>
    <t>V4</t>
  </si>
  <si>
    <t>Level 4 - DAK</t>
  </si>
  <si>
    <t>V4-1</t>
  </si>
  <si>
    <t>Dakisolatie - binnenzijde hellend dak</t>
  </si>
  <si>
    <t>V4-2</t>
  </si>
  <si>
    <t>Dakisolatie - buitenzijde platdak</t>
  </si>
  <si>
    <t>V4-3</t>
  </si>
  <si>
    <t>Vervangen vierpans dakraam</t>
  </si>
  <si>
    <t>V4-4</t>
  </si>
  <si>
    <t>V5</t>
  </si>
  <si>
    <t>Level 5 - VENTILATIE</t>
  </si>
  <si>
    <t>V5-1</t>
  </si>
  <si>
    <t>V5-2</t>
  </si>
  <si>
    <t>Centrale balansventilatie (alleen monumenten)</t>
  </si>
  <si>
    <t>V6</t>
  </si>
  <si>
    <t>Level 6 - KIERDICHTING</t>
  </si>
  <si>
    <t>V6-1</t>
  </si>
  <si>
    <t xml:space="preserve">Kierdichting </t>
  </si>
  <si>
    <t>wk</t>
  </si>
  <si>
    <t>TOTAAL EXCL. BTW</t>
  </si>
  <si>
    <t xml:space="preserve"> </t>
  </si>
  <si>
    <t>Code</t>
  </si>
  <si>
    <t>Omschrijving</t>
  </si>
  <si>
    <t>Hoeveelheid</t>
  </si>
  <si>
    <t>Eenheid</t>
  </si>
  <si>
    <t>Norm</t>
  </si>
  <si>
    <t>Uren</t>
  </si>
  <si>
    <t>Tot. mat</t>
  </si>
  <si>
    <t>O.A.</t>
  </si>
  <si>
    <t>Tot. O.A.</t>
  </si>
  <si>
    <t>Prijs/ehd.</t>
  </si>
  <si>
    <t>Opmerking</t>
  </si>
  <si>
    <t xml:space="preserve">V1 </t>
  </si>
  <si>
    <t xml:space="preserve">opmerking: kan inzakken </t>
  </si>
  <si>
    <t xml:space="preserve">opmerking: </t>
  </si>
  <si>
    <t>Spouwmuurisolatie schuim (UF schuim) 60 mm.</t>
  </si>
  <si>
    <t>V1-1-X</t>
  </si>
  <si>
    <t xml:space="preserve">Bijkomende kosten </t>
  </si>
  <si>
    <t>m2</t>
  </si>
  <si>
    <t>V1-2-A</t>
  </si>
  <si>
    <t>PE-folie</t>
  </si>
  <si>
    <t xml:space="preserve">PE-folie </t>
  </si>
  <si>
    <t xml:space="preserve">Dampdoorlatende  folie </t>
  </si>
  <si>
    <t>Tengels 22x50 mm (t.b.v. ventilatie)</t>
  </si>
  <si>
    <t>Verduurzamen tengels</t>
  </si>
  <si>
    <t>Dampdoorlatende  folie</t>
  </si>
  <si>
    <t xml:space="preserve">Voegwerk + specie (standaard) </t>
  </si>
  <si>
    <t>V1-2-X</t>
  </si>
  <si>
    <t>opmerking:</t>
  </si>
  <si>
    <t xml:space="preserve">excl. </t>
  </si>
  <si>
    <t>Gyp frame U-profiel</t>
  </si>
  <si>
    <t>Gyp frame C-profiel</t>
  </si>
  <si>
    <t>V1-3-X</t>
  </si>
  <si>
    <t xml:space="preserve">V2 </t>
  </si>
  <si>
    <t>Bijkomende kosten</t>
  </si>
  <si>
    <t xml:space="preserve">prijs per m2 </t>
  </si>
  <si>
    <t>deelprijs/m²</t>
  </si>
  <si>
    <t xml:space="preserve">opmerking: zelf m1 invullen </t>
  </si>
  <si>
    <t>V2-3-A</t>
  </si>
  <si>
    <t xml:space="preserve">Verwijderen bestaande beglazing  </t>
  </si>
  <si>
    <t xml:space="preserve">Nieuwe glaslatten </t>
  </si>
  <si>
    <t>V2-3-X</t>
  </si>
  <si>
    <t>Type glas</t>
  </si>
  <si>
    <t>Enkelglas 4mm</t>
  </si>
  <si>
    <t>Breedte in mm (B)</t>
  </si>
  <si>
    <t>Hoogte in mm (H)</t>
  </si>
  <si>
    <t>Warmtewerende raamfolie TRF-W100</t>
  </si>
  <si>
    <t>Nee</t>
  </si>
  <si>
    <t>Oppervlakte (m²)</t>
  </si>
  <si>
    <t>2.16</t>
  </si>
  <si>
    <t>Profielen voorboren</t>
  </si>
  <si>
    <t>Ja, rondom (standaard)</t>
  </si>
  <si>
    <t>V2-5-X</t>
  </si>
  <si>
    <t>V2-6-X</t>
  </si>
  <si>
    <t>V2-7-X</t>
  </si>
  <si>
    <t>V3-1-X</t>
  </si>
  <si>
    <t>V3-2-A</t>
  </si>
  <si>
    <t xml:space="preserve">V4 </t>
  </si>
  <si>
    <t>V4-1-X</t>
  </si>
  <si>
    <t>V4-2-A</t>
  </si>
  <si>
    <t>V4-2-B</t>
  </si>
  <si>
    <t>V4-2-X</t>
  </si>
  <si>
    <t>V4-4-A</t>
  </si>
  <si>
    <t>V4-4-B</t>
  </si>
  <si>
    <t>V4-4-X</t>
  </si>
  <si>
    <t xml:space="preserve">V5 </t>
  </si>
  <si>
    <t>V5-1-A</t>
  </si>
  <si>
    <t>m1</t>
  </si>
  <si>
    <t>V5-1-B</t>
  </si>
  <si>
    <t>V5-2-A</t>
  </si>
  <si>
    <t>Optie A ?</t>
  </si>
  <si>
    <t>V5-2-B</t>
  </si>
  <si>
    <t>Optie B ?</t>
  </si>
  <si>
    <t>V5-2-X</t>
  </si>
  <si>
    <t xml:space="preserve">V6 </t>
  </si>
  <si>
    <t>V6-1-A</t>
  </si>
  <si>
    <t>V6-1-B</t>
  </si>
  <si>
    <t>Kierdichting bij vloerranden</t>
  </si>
  <si>
    <t>V6-1-C</t>
  </si>
  <si>
    <t>Kierdichting bij buitenkozijnen</t>
  </si>
  <si>
    <t>V6-1-X</t>
  </si>
  <si>
    <t>m³</t>
  </si>
  <si>
    <t xml:space="preserve">Uittrekstaten </t>
  </si>
  <si>
    <t xml:space="preserve">BVO e.d. </t>
  </si>
  <si>
    <t>bouwlaag</t>
  </si>
  <si>
    <t>aantal</t>
  </si>
  <si>
    <t>breedte</t>
  </si>
  <si>
    <t>lengte</t>
  </si>
  <si>
    <t>hoogte</t>
  </si>
  <si>
    <t>opp</t>
  </si>
  <si>
    <t>inhoud</t>
  </si>
  <si>
    <t>plafond</t>
  </si>
  <si>
    <t>wand</t>
  </si>
  <si>
    <t>vloer</t>
  </si>
  <si>
    <t>kelder</t>
  </si>
  <si>
    <t>maatregel</t>
  </si>
  <si>
    <t>ruimte</t>
  </si>
  <si>
    <t>omtrek</t>
  </si>
  <si>
    <t>opv m2</t>
  </si>
  <si>
    <t>systeemplafond</t>
  </si>
  <si>
    <t>gips</t>
  </si>
  <si>
    <t>toeslag tussen balk</t>
  </si>
  <si>
    <t>toeslag schuurwerk</t>
  </si>
  <si>
    <t>beton spack</t>
  </si>
  <si>
    <t>schrootjes</t>
  </si>
  <si>
    <t>geen</t>
  </si>
  <si>
    <t>anders</t>
  </si>
  <si>
    <t>behang</t>
  </si>
  <si>
    <t>sauswerk</t>
  </si>
  <si>
    <t>tegel</t>
  </si>
  <si>
    <t>betimmering (lambrisering)</t>
  </si>
  <si>
    <t>plint</t>
  </si>
  <si>
    <t>knieschotten</t>
  </si>
  <si>
    <t>Vinyl</t>
  </si>
  <si>
    <t>Marmoleum</t>
  </si>
  <si>
    <t>vloerbedekking</t>
  </si>
  <si>
    <t>laminaat</t>
  </si>
  <si>
    <t>Parket</t>
  </si>
  <si>
    <t>Tegels</t>
  </si>
  <si>
    <t>Cement dekvloer</t>
  </si>
  <si>
    <t>begane grond</t>
  </si>
  <si>
    <t>1é verdieping</t>
  </si>
  <si>
    <t>BBO ►</t>
  </si>
  <si>
    <t xml:space="preserve">inhoud altijd controleren (bij schuine daken corrigeren) </t>
  </si>
  <si>
    <t>2é verdieping</t>
  </si>
  <si>
    <t>3é verdieping</t>
  </si>
  <si>
    <t xml:space="preserve">indien meer verdiepingen dan toevoegen </t>
  </si>
  <si>
    <t>zolder</t>
  </si>
  <si>
    <t xml:space="preserve">Totaal  BVO </t>
  </si>
  <si>
    <t xml:space="preserve">Totaal inhoud </t>
  </si>
  <si>
    <t xml:space="preserve">gem. verdiepingshoogte </t>
  </si>
  <si>
    <t xml:space="preserve">totaal </t>
  </si>
  <si>
    <t>gevels en kozijnen</t>
  </si>
  <si>
    <t>omschrijving</t>
  </si>
  <si>
    <t xml:space="preserve">(gem.)hoogte </t>
  </si>
  <si>
    <t>tot. lengte</t>
  </si>
  <si>
    <t>oppervl.</t>
  </si>
  <si>
    <t>driezijdig</t>
  </si>
  <si>
    <t>Afmetingen gevels en kozijnen</t>
  </si>
  <si>
    <t xml:space="preserve">Gevels bruto </t>
  </si>
  <si>
    <t xml:space="preserve">Kozijnen bruto </t>
  </si>
  <si>
    <t>Netto gevel</t>
  </si>
  <si>
    <t>tol. lengte</t>
  </si>
  <si>
    <t>oppervlak</t>
  </si>
  <si>
    <t>3 zijdig</t>
  </si>
  <si>
    <t>bruto dakoppervlak</t>
  </si>
  <si>
    <t xml:space="preserve">dak openingen/sparingen/dakkapellen </t>
  </si>
  <si>
    <t xml:space="preserve">bruto binnenwanden </t>
  </si>
  <si>
    <t xml:space="preserve">Verder zelf eventueel uittrekstaten maken en koppelen aan afwerking e.d. </t>
  </si>
  <si>
    <t xml:space="preserve">kg </t>
  </si>
  <si>
    <t>opmerking; OSB o.g.  of gelijkwaardig)</t>
  </si>
  <si>
    <t>Ja</t>
  </si>
  <si>
    <t>Eemsdelta</t>
  </si>
  <si>
    <t>Groningen</t>
  </si>
  <si>
    <t>Het Hogeland</t>
  </si>
  <si>
    <t>Midden-Groningen</t>
  </si>
  <si>
    <t>Oldambt</t>
  </si>
  <si>
    <t>Pekela</t>
  </si>
  <si>
    <t>Stadskanaal</t>
  </si>
  <si>
    <t>Veendam</t>
  </si>
  <si>
    <t>Westerkwartier</t>
  </si>
  <si>
    <t>Westerwolde</t>
  </si>
  <si>
    <t>nr</t>
  </si>
  <si>
    <t>Keuzelijst</t>
  </si>
  <si>
    <t>Aalsum</t>
  </si>
  <si>
    <t>Appingedam</t>
  </si>
  <si>
    <t>Achterdiep</t>
  </si>
  <si>
    <t>Bedum</t>
  </si>
  <si>
    <t>Achter-Thesinge</t>
  </si>
  <si>
    <t>Adorp</t>
  </si>
  <si>
    <t>Delfzijl</t>
  </si>
  <si>
    <t>Aduard</t>
  </si>
  <si>
    <t>Aduarderzijl</t>
  </si>
  <si>
    <t>Agodorp</t>
  </si>
  <si>
    <t>Haren</t>
  </si>
  <si>
    <t>Alinghuizen</t>
  </si>
  <si>
    <t>Allersma</t>
  </si>
  <si>
    <t>Alteveer (ged)</t>
  </si>
  <si>
    <t>Amsweer</t>
  </si>
  <si>
    <t>Ten Boer</t>
  </si>
  <si>
    <t>Arwerd</t>
  </si>
  <si>
    <t>Baamsum</t>
  </si>
  <si>
    <t>Baflo</t>
  </si>
  <si>
    <t>Winsum</t>
  </si>
  <si>
    <t>Balmahuizen</t>
  </si>
  <si>
    <t>Zuidhorn</t>
  </si>
  <si>
    <t>Bareveld (ged)</t>
  </si>
  <si>
    <t>Grootegast</t>
  </si>
  <si>
    <t>Barlage</t>
  </si>
  <si>
    <t>Marum</t>
  </si>
  <si>
    <t>Barnflair</t>
  </si>
  <si>
    <t>Leek</t>
  </si>
  <si>
    <t>Beersterhoogen</t>
  </si>
  <si>
    <t>Beerta</t>
  </si>
  <si>
    <t>Aannemer/Onderaannemer</t>
  </si>
  <si>
    <t>Bellingwolde</t>
  </si>
  <si>
    <t>Beneden Veensloot</t>
  </si>
  <si>
    <t>Beswerd</t>
  </si>
  <si>
    <t>Bethlehem</t>
  </si>
  <si>
    <t>Bierum</t>
  </si>
  <si>
    <t>Biessum</t>
  </si>
  <si>
    <t>Bikkershorn</t>
  </si>
  <si>
    <t>Blauw</t>
  </si>
  <si>
    <t>Blekslage</t>
  </si>
  <si>
    <t>Blijham</t>
  </si>
  <si>
    <t>Blokum</t>
  </si>
  <si>
    <t>Boerakker (ged)</t>
  </si>
  <si>
    <t>Boerenstreek</t>
  </si>
  <si>
    <t>Bolshuizen</t>
  </si>
  <si>
    <t>Booneschans</t>
  </si>
  <si>
    <t>Borgercompagnie (ged)</t>
  </si>
  <si>
    <t>Borgertange</t>
  </si>
  <si>
    <t>Borgerveld</t>
  </si>
  <si>
    <t>Borgsweer</t>
  </si>
  <si>
    <t>Borgweg</t>
  </si>
  <si>
    <t>Bourtange</t>
  </si>
  <si>
    <t>Boven Pekela</t>
  </si>
  <si>
    <t>Boven Veensloot</t>
  </si>
  <si>
    <t>Bovenrijge</t>
  </si>
  <si>
    <t>Bovenstreek</t>
  </si>
  <si>
    <t>Braamberg</t>
  </si>
  <si>
    <t>Breede</t>
  </si>
  <si>
    <t>Brillerij</t>
  </si>
  <si>
    <t>Briltil</t>
  </si>
  <si>
    <t>Broek</t>
  </si>
  <si>
    <t>Bronsveen</t>
  </si>
  <si>
    <t>Burgemeester Beinsdorp</t>
  </si>
  <si>
    <t>Ceresdorp</t>
  </si>
  <si>
    <t>Dallingeweer</t>
  </si>
  <si>
    <t>De Bruil</t>
  </si>
  <si>
    <t>De Bult</t>
  </si>
  <si>
    <t>De Har</t>
  </si>
  <si>
    <t>De Haspel</t>
  </si>
  <si>
    <t>De Holm</t>
  </si>
  <si>
    <t>De Houw</t>
  </si>
  <si>
    <t>De Hunze</t>
  </si>
  <si>
    <t>De Jammer</t>
  </si>
  <si>
    <t>De Jouwer</t>
  </si>
  <si>
    <t>De Knijp</t>
  </si>
  <si>
    <t>De Lethe</t>
  </si>
  <si>
    <t>De Maten</t>
  </si>
  <si>
    <t>De Paauwen</t>
  </si>
  <si>
    <t>De Poffert</t>
  </si>
  <si>
    <t>De Ruigewaard</t>
  </si>
  <si>
    <t>De Snipperij</t>
  </si>
  <si>
    <t>De Streek</t>
  </si>
  <si>
    <t>De Wilp</t>
  </si>
  <si>
    <t>Dekkershuizen</t>
  </si>
  <si>
    <t>Den Andel</t>
  </si>
  <si>
    <t>Den Ham</t>
  </si>
  <si>
    <t>Den Horn</t>
  </si>
  <si>
    <t>Denemarken</t>
  </si>
  <si>
    <t>Diepswal</t>
  </si>
  <si>
    <t>Dijkum</t>
  </si>
  <si>
    <t>Doezum</t>
  </si>
  <si>
    <t>Doodstil</t>
  </si>
  <si>
    <t>Dorkwerd</t>
  </si>
  <si>
    <t>Dorp</t>
  </si>
  <si>
    <t>Douwen</t>
  </si>
  <si>
    <t>Drieborg</t>
  </si>
  <si>
    <t>Duurkenakker</t>
  </si>
  <si>
    <t>Dwarsdiep</t>
  </si>
  <si>
    <t>Eekeburen</t>
  </si>
  <si>
    <t>Eekwerd</t>
  </si>
  <si>
    <t>Eekwerderdraai</t>
  </si>
  <si>
    <t>Eelderwolde (ged)</t>
  </si>
  <si>
    <t>Eenrum</t>
  </si>
  <si>
    <t>Eenum</t>
  </si>
  <si>
    <t>Eexta</t>
  </si>
  <si>
    <t>Ekamp (ged)</t>
  </si>
  <si>
    <t>Electra</t>
  </si>
  <si>
    <t>Elens</t>
  </si>
  <si>
    <t>Ellerhuizen</t>
  </si>
  <si>
    <t>Ellersinghuizen</t>
  </si>
  <si>
    <t>Engelbert</t>
  </si>
  <si>
    <t>Englum</t>
  </si>
  <si>
    <t>Enumatil (ged)</t>
  </si>
  <si>
    <t>Enzelens</t>
  </si>
  <si>
    <t>Eppenhuizen</t>
  </si>
  <si>
    <t>Essen</t>
  </si>
  <si>
    <t>Euvelgunne</t>
  </si>
  <si>
    <t>Ewer</t>
  </si>
  <si>
    <t>Ezinge</t>
  </si>
  <si>
    <t>Faan</t>
  </si>
  <si>
    <t>Farmsum</t>
  </si>
  <si>
    <t>Feerwerd</t>
  </si>
  <si>
    <t>Felland</t>
  </si>
  <si>
    <t>Fiemel</t>
  </si>
  <si>
    <t>Finsterwolde</t>
  </si>
  <si>
    <t>Finsterwolderhamrik</t>
  </si>
  <si>
    <t>Foxham</t>
  </si>
  <si>
    <t>Foxhol</t>
  </si>
  <si>
    <t>Foxholsterbosch</t>
  </si>
  <si>
    <t>Fraamklap</t>
  </si>
  <si>
    <t>Fransum</t>
  </si>
  <si>
    <t>Froombosch</t>
  </si>
  <si>
    <t>Frytum</t>
  </si>
  <si>
    <t>Gaarkeuken</t>
  </si>
  <si>
    <t>Gaarland</t>
  </si>
  <si>
    <t>Ganzedijk</t>
  </si>
  <si>
    <t>Garmerwolde</t>
  </si>
  <si>
    <t>Garnwerd</t>
  </si>
  <si>
    <t>Garrelsweer</t>
  </si>
  <si>
    <t>Garreweer</t>
  </si>
  <si>
    <t>Garsthuizen</t>
  </si>
  <si>
    <t>Geefsweer</t>
  </si>
  <si>
    <t>Glimmen</t>
  </si>
  <si>
    <t>Godlinze</t>
  </si>
  <si>
    <t>Goldhoorn</t>
  </si>
  <si>
    <t>Grijpskerk</t>
  </si>
  <si>
    <t>Grijssloot</t>
  </si>
  <si>
    <t>Groot Maarslag</t>
  </si>
  <si>
    <t>Groot Wetsinge</t>
  </si>
  <si>
    <t>Hanetange</t>
  </si>
  <si>
    <t>Hardeweer</t>
  </si>
  <si>
    <t>Harenermolen</t>
  </si>
  <si>
    <t>Harkstede</t>
  </si>
  <si>
    <t>Harpel</t>
  </si>
  <si>
    <t>Harssens</t>
  </si>
  <si>
    <t>Hasseberg</t>
  </si>
  <si>
    <t>Hebrecht</t>
  </si>
  <si>
    <t>Heereburen</t>
  </si>
  <si>
    <t>Hefswal</t>
  </si>
  <si>
    <t>Heiligerlee</t>
  </si>
  <si>
    <t>Heineburen</t>
  </si>
  <si>
    <t>Hekkum</t>
  </si>
  <si>
    <t>Hellum</t>
  </si>
  <si>
    <t>Helwerd</t>
  </si>
  <si>
    <t>Hemert</t>
  </si>
  <si>
    <t>Het Reidland</t>
  </si>
  <si>
    <t>Heveskes</t>
  </si>
  <si>
    <t>Höchte</t>
  </si>
  <si>
    <t>Hoekje</t>
  </si>
  <si>
    <t>Hoeksmeer</t>
  </si>
  <si>
    <t>Hoetmansmeer</t>
  </si>
  <si>
    <t>Höfte</t>
  </si>
  <si>
    <t>Holte</t>
  </si>
  <si>
    <t>Holwierde</t>
  </si>
  <si>
    <t>Holwinde</t>
  </si>
  <si>
    <t>Honderd</t>
  </si>
  <si>
    <t>Hongerige Wolf</t>
  </si>
  <si>
    <t>Hoogezand</t>
  </si>
  <si>
    <t>Hoogkerk</t>
  </si>
  <si>
    <t>Hoogwatum</t>
  </si>
  <si>
    <t>Hooilandseweg</t>
  </si>
  <si>
    <t>Hoorn</t>
  </si>
  <si>
    <t>Hoornderveen</t>
  </si>
  <si>
    <t>Hoornsedijk</t>
  </si>
  <si>
    <t>Hornhuizen</t>
  </si>
  <si>
    <t>Horsten</t>
  </si>
  <si>
    <t>Houwerzijl</t>
  </si>
  <si>
    <t>Huizinge</t>
  </si>
  <si>
    <t>Jagerswijk</t>
  </si>
  <si>
    <t>Jipsingboermussel</t>
  </si>
  <si>
    <t>Jipsingboertange</t>
  </si>
  <si>
    <t>Jipsinghuizen</t>
  </si>
  <si>
    <t>Jonkersvaart</t>
  </si>
  <si>
    <t>Jukwerd</t>
  </si>
  <si>
    <t>Kaakhorn</t>
  </si>
  <si>
    <t>Kalkwijk</t>
  </si>
  <si>
    <t>Kantens</t>
  </si>
  <si>
    <t>Katershorn</t>
  </si>
  <si>
    <t>Kenwerd</t>
  </si>
  <si>
    <t>Kibbelgaarn (ged)</t>
  </si>
  <si>
    <t>Kiel-Windeweer</t>
  </si>
  <si>
    <t>Klei</t>
  </si>
  <si>
    <t>Klein Garnwerd</t>
  </si>
  <si>
    <t>Klein Harkstede</t>
  </si>
  <si>
    <t>Klein Wetsinge</t>
  </si>
  <si>
    <t>Kleine Huisjes</t>
  </si>
  <si>
    <t>Kleinemeer</t>
  </si>
  <si>
    <t>Klein-Ulsda</t>
  </si>
  <si>
    <t>Kloosterburen</t>
  </si>
  <si>
    <t>Kolham</t>
  </si>
  <si>
    <t>Kolhol</t>
  </si>
  <si>
    <t>Kommerzijl</t>
  </si>
  <si>
    <t>Koningsoord</t>
  </si>
  <si>
    <t>Kopaf</t>
  </si>
  <si>
    <t>Kopstukken</t>
  </si>
  <si>
    <t>Korengarst</t>
  </si>
  <si>
    <t>Korhorn</t>
  </si>
  <si>
    <t>Kornhorn</t>
  </si>
  <si>
    <t>Korte Akkers</t>
  </si>
  <si>
    <t>Kostverloren</t>
  </si>
  <si>
    <t>Koudehoek</t>
  </si>
  <si>
    <t>Krassum</t>
  </si>
  <si>
    <t>Krewerd</t>
  </si>
  <si>
    <t>Kroddeburen</t>
  </si>
  <si>
    <t>Kromme-Elleboog</t>
  </si>
  <si>
    <t>Kropswolde</t>
  </si>
  <si>
    <t>Kruiselwerk</t>
  </si>
  <si>
    <t>Kruisweg</t>
  </si>
  <si>
    <t>Kuzemer</t>
  </si>
  <si>
    <t>Kuzemerbalk</t>
  </si>
  <si>
    <t>Lageland</t>
  </si>
  <si>
    <t>Lageweg</t>
  </si>
  <si>
    <t>Lalleweer</t>
  </si>
  <si>
    <t>Lammerburen</t>
  </si>
  <si>
    <t>Lammerweg</t>
  </si>
  <si>
    <t>Laskwerd</t>
  </si>
  <si>
    <t>Laude</t>
  </si>
  <si>
    <t>Lauderbeetse</t>
  </si>
  <si>
    <t>Laudermarke</t>
  </si>
  <si>
    <t>Lauderzwarteveen</t>
  </si>
  <si>
    <t>Lauwersoog</t>
  </si>
  <si>
    <t>Lauwerzijl</t>
  </si>
  <si>
    <t>Leegkerk</t>
  </si>
  <si>
    <t>Leemdobben</t>
  </si>
  <si>
    <t>Leens</t>
  </si>
  <si>
    <t>Leermens</t>
  </si>
  <si>
    <t>Lellens</t>
  </si>
  <si>
    <t>Lettelbert</t>
  </si>
  <si>
    <t>Loppersum</t>
  </si>
  <si>
    <t>Losdorp</t>
  </si>
  <si>
    <t>Lucaswolde</t>
  </si>
  <si>
    <t>Luddeweer</t>
  </si>
  <si>
    <t>Lula</t>
  </si>
  <si>
    <t>Lutjegast</t>
  </si>
  <si>
    <t>Lutjeloo</t>
  </si>
  <si>
    <t>Lutjerijp</t>
  </si>
  <si>
    <t>Lutjewijtwerd</t>
  </si>
  <si>
    <t>Lutjewolde (ged)</t>
  </si>
  <si>
    <t>Lutjewolde (ged.)</t>
  </si>
  <si>
    <t>Maarhuizen</t>
  </si>
  <si>
    <t>Marsum</t>
  </si>
  <si>
    <t>Martenshoek</t>
  </si>
  <si>
    <t>Matsloot (ged)</t>
  </si>
  <si>
    <t>Meeden</t>
  </si>
  <si>
    <t>Meedhuizen</t>
  </si>
  <si>
    <t>Meerland</t>
  </si>
  <si>
    <t>Meerwijck</t>
  </si>
  <si>
    <t>Mensingeweer</t>
  </si>
  <si>
    <t>Merum</t>
  </si>
  <si>
    <t>Middelbert</t>
  </si>
  <si>
    <t>Middelstum</t>
  </si>
  <si>
    <t>Midwolda</t>
  </si>
  <si>
    <t>Midwolde</t>
  </si>
  <si>
    <t>Modderland</t>
  </si>
  <si>
    <t>Molenrij</t>
  </si>
  <si>
    <t>Molenstreek</t>
  </si>
  <si>
    <t>Morige</t>
  </si>
  <si>
    <t>Munnekemoer</t>
  </si>
  <si>
    <t>Muntendam</t>
  </si>
  <si>
    <t>Mussel</t>
  </si>
  <si>
    <t>Musselkanaal</t>
  </si>
  <si>
    <t>Nansum</t>
  </si>
  <si>
    <t>Napels</t>
  </si>
  <si>
    <t>Niebert</t>
  </si>
  <si>
    <t>Niehove</t>
  </si>
  <si>
    <t>Niekerk</t>
  </si>
  <si>
    <t>Niesoord</t>
  </si>
  <si>
    <t>Nieuw-Beerta</t>
  </si>
  <si>
    <t>Nieuwe Compagnie</t>
  </si>
  <si>
    <t>Nieuwe Pekela</t>
  </si>
  <si>
    <t>Nieuweschans</t>
  </si>
  <si>
    <t>Nieuwklap</t>
  </si>
  <si>
    <t>Nieuwolda</t>
  </si>
  <si>
    <t>Nieuwolda-Oost</t>
  </si>
  <si>
    <t>Nieuw-Scheemda</t>
  </si>
  <si>
    <t>Nieuwstad</t>
  </si>
  <si>
    <t>Nieuw-Statenzijl</t>
  </si>
  <si>
    <t>Niezijl</t>
  </si>
  <si>
    <t>Nijenklooster</t>
  </si>
  <si>
    <t>Nooitgedacht</t>
  </si>
  <si>
    <t>Noordbroek</t>
  </si>
  <si>
    <t>Noordbroeksterhamrik</t>
  </si>
  <si>
    <t>Noorddijk</t>
  </si>
  <si>
    <t>Noorderburen</t>
  </si>
  <si>
    <t>Noorderhoogebrug</t>
  </si>
  <si>
    <t>Noorderland</t>
  </si>
  <si>
    <t>Noordhorn</t>
  </si>
  <si>
    <t>Noordhornerga</t>
  </si>
  <si>
    <t>Noordhornertolhek</t>
  </si>
  <si>
    <t>Noordlaren</t>
  </si>
  <si>
    <t>Noordpolderzijl</t>
  </si>
  <si>
    <t>Noordwijk</t>
  </si>
  <si>
    <t>Noordwolde</t>
  </si>
  <si>
    <t>Nuis</t>
  </si>
  <si>
    <t>Numero Dertien</t>
  </si>
  <si>
    <t>Okswerd</t>
  </si>
  <si>
    <t>Oldehove</t>
  </si>
  <si>
    <t>Oldekerk</t>
  </si>
  <si>
    <t>Oldenklooster</t>
  </si>
  <si>
    <t>Oldenzijl</t>
  </si>
  <si>
    <t>Oldorp</t>
  </si>
  <si>
    <t>Oling</t>
  </si>
  <si>
    <t>Ommelanderwijk</t>
  </si>
  <si>
    <t>Onderdendam</t>
  </si>
  <si>
    <t>Onderwierum</t>
  </si>
  <si>
    <t>Onnen</t>
  </si>
  <si>
    <t>Onstwedde</t>
  </si>
  <si>
    <t>Oomsberg</t>
  </si>
  <si>
    <t>Oosteinde</t>
  </si>
  <si>
    <t>Oostereinde</t>
  </si>
  <si>
    <t>Oosterhoogebrug</t>
  </si>
  <si>
    <t>Oosternieland</t>
  </si>
  <si>
    <t>Oosterwijtwerd</t>
  </si>
  <si>
    <t>Oosterzand</t>
  </si>
  <si>
    <t>Oostindië</t>
  </si>
  <si>
    <t>Oostum</t>
  </si>
  <si>
    <t>Oostwold</t>
  </si>
  <si>
    <t>Oostwolderpolder</t>
  </si>
  <si>
    <t>Opende</t>
  </si>
  <si>
    <t>Opmeeden</t>
  </si>
  <si>
    <t>Opwierde</t>
  </si>
  <si>
    <t>Oterdum (opgeheven)</t>
  </si>
  <si>
    <t>Oude Pekela</t>
  </si>
  <si>
    <t>Oude Roodehaan</t>
  </si>
  <si>
    <t>Oude Statenzijl</t>
  </si>
  <si>
    <t>Oudedijk</t>
  </si>
  <si>
    <t>Oudeschans</t>
  </si>
  <si>
    <t>Oudeschip</t>
  </si>
  <si>
    <t>Oudezijl</t>
  </si>
  <si>
    <t>Over de Dijk</t>
  </si>
  <si>
    <t>Overdiep</t>
  </si>
  <si>
    <t>Overschild</t>
  </si>
  <si>
    <t>Pallert</t>
  </si>
  <si>
    <t>Pasop</t>
  </si>
  <si>
    <t>Paterswolde (ged)</t>
  </si>
  <si>
    <t>Peebos</t>
  </si>
  <si>
    <t>Peizerweg</t>
  </si>
  <si>
    <t>Pieterburen</t>
  </si>
  <si>
    <t>Pieterzijl</t>
  </si>
  <si>
    <t>Poldert</t>
  </si>
  <si>
    <t>Polen</t>
  </si>
  <si>
    <t>Ranum</t>
  </si>
  <si>
    <t>Rasquert</t>
  </si>
  <si>
    <t>Rhederbrug</t>
  </si>
  <si>
    <t>Rhederveld</t>
  </si>
  <si>
    <t>Rijsdam</t>
  </si>
  <si>
    <t>Ripperda</t>
  </si>
  <si>
    <t>Robbenoort</t>
  </si>
  <si>
    <t>Roelage</t>
  </si>
  <si>
    <t>Roodehaan</t>
  </si>
  <si>
    <t>Roodeschool</t>
  </si>
  <si>
    <t>Rottum</t>
  </si>
  <si>
    <t>Rottumeroog</t>
  </si>
  <si>
    <t>Ruigezand</t>
  </si>
  <si>
    <t>Ruischerbrug</t>
  </si>
  <si>
    <t>Ruiten</t>
  </si>
  <si>
    <t>Saaksum</t>
  </si>
  <si>
    <t>Saaxumhuizen</t>
  </si>
  <si>
    <t>Sappemeer</t>
  </si>
  <si>
    <t>Sauwerd</t>
  </si>
  <si>
    <t>Schaapbulten</t>
  </si>
  <si>
    <t>Schaaphok</t>
  </si>
  <si>
    <t>Scharmer</t>
  </si>
  <si>
    <t>Scheemda</t>
  </si>
  <si>
    <t>Scheemdermeer</t>
  </si>
  <si>
    <t>Scheemderzwaag</t>
  </si>
  <si>
    <t>Schildwolde</t>
  </si>
  <si>
    <t>Schilligeham</t>
  </si>
  <si>
    <t>Schotterkamp</t>
  </si>
  <si>
    <t>Schouwen</t>
  </si>
  <si>
    <t>Schouwerzijl</t>
  </si>
  <si>
    <t>Sebaldeburen</t>
  </si>
  <si>
    <t>Sellingen</t>
  </si>
  <si>
    <t>Sellingerbeetse</t>
  </si>
  <si>
    <t>Sellingerzwarteveen</t>
  </si>
  <si>
    <t>Selwerd</t>
  </si>
  <si>
    <t>Siddeburen</t>
  </si>
  <si>
    <t>Sint Annen</t>
  </si>
  <si>
    <t>Sint Annerhuisjes</t>
  </si>
  <si>
    <t>Sint Vitusholt</t>
  </si>
  <si>
    <t>Sintmaheerdt</t>
  </si>
  <si>
    <t>Slaperstil</t>
  </si>
  <si>
    <t>Slegge</t>
  </si>
  <si>
    <t>Slochteren</t>
  </si>
  <si>
    <t>Smeerling</t>
  </si>
  <si>
    <t>Smidshorn</t>
  </si>
  <si>
    <t>Solwerd</t>
  </si>
  <si>
    <t>Spijk</t>
  </si>
  <si>
    <t>Spitsbergen</t>
  </si>
  <si>
    <t>Stakenborg</t>
  </si>
  <si>
    <t>Startenhuizen</t>
  </si>
  <si>
    <t>Stedum</t>
  </si>
  <si>
    <t>Steendam</t>
  </si>
  <si>
    <t>Sterenborg</t>
  </si>
  <si>
    <t>Stitswerd</t>
  </si>
  <si>
    <t>Stootshorn</t>
  </si>
  <si>
    <t>Stork</t>
  </si>
  <si>
    <t>Suttum</t>
  </si>
  <si>
    <t>'t Kret</t>
  </si>
  <si>
    <t>t Lage van de weg</t>
  </si>
  <si>
    <t>'t Schot</t>
  </si>
  <si>
    <t>'t Stort</t>
  </si>
  <si>
    <t>'t Veen</t>
  </si>
  <si>
    <t>'t Waar</t>
  </si>
  <si>
    <t>'t Zandstervoorwerk</t>
  </si>
  <si>
    <t>'t Zandt</t>
  </si>
  <si>
    <t>Ten Post</t>
  </si>
  <si>
    <t>Ter Apel</t>
  </si>
  <si>
    <t>Ter Apelkanaal</t>
  </si>
  <si>
    <t>Ter Borg</t>
  </si>
  <si>
    <t>Ter Haar</t>
  </si>
  <si>
    <t>Ter Laan</t>
  </si>
  <si>
    <t>Ter Maarsch</t>
  </si>
  <si>
    <t>Ter Walslage</t>
  </si>
  <si>
    <t>Ter Wisch</t>
  </si>
  <si>
    <t>Ter Wupping</t>
  </si>
  <si>
    <t>Termunten</t>
  </si>
  <si>
    <t>Termunterzijl</t>
  </si>
  <si>
    <t>Thesinge</t>
  </si>
  <si>
    <t>Tinallinge</t>
  </si>
  <si>
    <t>Tjabbesstreek</t>
  </si>
  <si>
    <t>Tjamsweer</t>
  </si>
  <si>
    <t>Tjuchem</t>
  </si>
  <si>
    <t>Tolbert</t>
  </si>
  <si>
    <t>Toornwerd</t>
  </si>
  <si>
    <t>Topweer</t>
  </si>
  <si>
    <t>Tranendal</t>
  </si>
  <si>
    <t>Tripscompagnie (ged)</t>
  </si>
  <si>
    <t>Tusschenloegen</t>
  </si>
  <si>
    <t>Tussenklappen</t>
  </si>
  <si>
    <t>Tweehuizen</t>
  </si>
  <si>
    <t>Uiteinde</t>
  </si>
  <si>
    <t>Uiterburen</t>
  </si>
  <si>
    <t>Uithuizen</t>
  </si>
  <si>
    <t>Uithuizermeeden</t>
  </si>
  <si>
    <t>Uitwierde</t>
  </si>
  <si>
    <t>Ulrum</t>
  </si>
  <si>
    <t>Ulsda</t>
  </si>
  <si>
    <t>Usquert</t>
  </si>
  <si>
    <t>Valom</t>
  </si>
  <si>
    <t>Veele</t>
  </si>
  <si>
    <t>Veelerveen</t>
  </si>
  <si>
    <t>Veenhuizen</t>
  </si>
  <si>
    <t>Veerste Veldhuis</t>
  </si>
  <si>
    <t>Veldstreek</t>
  </si>
  <si>
    <t>Vierburen</t>
  </si>
  <si>
    <t>Vierhuizen</t>
  </si>
  <si>
    <t>Vierverlaten</t>
  </si>
  <si>
    <t>Visvliet</t>
  </si>
  <si>
    <t>Vlagtwedde</t>
  </si>
  <si>
    <t>Vledderhuizen</t>
  </si>
  <si>
    <t>Vledderveen</t>
  </si>
  <si>
    <t>Vosseberg</t>
  </si>
  <si>
    <t>Vriescheloo</t>
  </si>
  <si>
    <t>Wadwerd</t>
  </si>
  <si>
    <t>Wagenborgen</t>
  </si>
  <si>
    <t>Warffum</t>
  </si>
  <si>
    <t>Warfhuizen</t>
  </si>
  <si>
    <t>Waterhuizen</t>
  </si>
  <si>
    <t>Wedde</t>
  </si>
  <si>
    <t>Wedderheide</t>
  </si>
  <si>
    <t>Wedderveer</t>
  </si>
  <si>
    <t>Weende</t>
  </si>
  <si>
    <t>Weenderveld</t>
  </si>
  <si>
    <t>Wehe-den Hoorn</t>
  </si>
  <si>
    <t>Weite</t>
  </si>
  <si>
    <t>Weiwerd</t>
  </si>
  <si>
    <t>Wessinghuizen</t>
  </si>
  <si>
    <t>Wessingtange</t>
  </si>
  <si>
    <t>Westeind</t>
  </si>
  <si>
    <t>Westerbroek</t>
  </si>
  <si>
    <t>Westerdijkshorn</t>
  </si>
  <si>
    <t>Westeremden</t>
  </si>
  <si>
    <t>Westeremder Voorwerk</t>
  </si>
  <si>
    <t>Westerhorn</t>
  </si>
  <si>
    <t>Westerklooster</t>
  </si>
  <si>
    <t>Westerlee</t>
  </si>
  <si>
    <t>Westernieland</t>
  </si>
  <si>
    <t>Westerwijtwerd</t>
  </si>
  <si>
    <t>Westerwolder-Barlage</t>
  </si>
  <si>
    <t>Westerwolder-Veldhuis</t>
  </si>
  <si>
    <t>Westerzand</t>
  </si>
  <si>
    <t>Wierhuizen</t>
  </si>
  <si>
    <t>Wierum</t>
  </si>
  <si>
    <t>Wierumerschouw (ged)</t>
  </si>
  <si>
    <t>Wildeplaats</t>
  </si>
  <si>
    <t>Wilderhof</t>
  </si>
  <si>
    <t>Wildervank</t>
  </si>
  <si>
    <t>Wildervanksterdallen</t>
  </si>
  <si>
    <t>Willemstad</t>
  </si>
  <si>
    <t>Winneweer (ged)</t>
  </si>
  <si>
    <t>Winschoten</t>
  </si>
  <si>
    <t>Winschoterhoogebrug</t>
  </si>
  <si>
    <t>Wirdum</t>
  </si>
  <si>
    <t>Wirdumerdraai</t>
  </si>
  <si>
    <t>Wittewierum</t>
  </si>
  <si>
    <t>Woldendorp</t>
  </si>
  <si>
    <t>Wolfsbarge</t>
  </si>
  <si>
    <t>Wollingboermarke</t>
  </si>
  <si>
    <t>Wollinghuizen</t>
  </si>
  <si>
    <t>Woltersum</t>
  </si>
  <si>
    <t>Woudbloem</t>
  </si>
  <si>
    <t>Zandberg (ged)</t>
  </si>
  <si>
    <t>Zandeweer</t>
  </si>
  <si>
    <t>Zandstroom</t>
  </si>
  <si>
    <t>Zeerijp</t>
  </si>
  <si>
    <t>Zethuis</t>
  </si>
  <si>
    <t>Zevenhuizen</t>
  </si>
  <si>
    <t>Zijldijk (ged)</t>
  </si>
  <si>
    <t>Zomerdijk</t>
  </si>
  <si>
    <t>Zoutkamp</t>
  </si>
  <si>
    <t>Zuidbroek</t>
  </si>
  <si>
    <t>Zuiderburen</t>
  </si>
  <si>
    <t>Zuiderveen</t>
  </si>
  <si>
    <t>Zuidveld</t>
  </si>
  <si>
    <t>Zuidwending</t>
  </si>
  <si>
    <t>Zuidwolde</t>
  </si>
  <si>
    <t>Zuurdijk</t>
  </si>
  <si>
    <t xml:space="preserve">Meetstaten M29 </t>
  </si>
  <si>
    <t>eenh.</t>
  </si>
  <si>
    <t>Vervangen glas door monumentenglas  (Klassiek ca 11mm / U=2.0z) in houten kozijn</t>
  </si>
  <si>
    <t>Vervangen glas door monumentenglas  ( Klassiek ca 11mm / U=2.0z)  in stalen kozijnen ?</t>
  </si>
  <si>
    <t>V3-2-B</t>
  </si>
  <si>
    <t>Er zijn mogelijkheden, mits je een goed isolatie bedrijf hebt. Heb hier goede ervaringen mee bij soortgelijke projecten, ook die de veiligheid goed borgen.</t>
  </si>
  <si>
    <t>Dus overlaten aan het energieadvies en zien als een noodzakelijk maatregel?</t>
  </si>
  <si>
    <t>Soms zijn vlieringzolders alleen houten regels met daaronder een plafond. (een constructieve vloer ontbreekt) hoe ga je daar op isoleren (en ook arbeidstechnisch gezien?</t>
  </si>
  <si>
    <t>opmerking: hoge isolatiewaarde</t>
  </si>
  <si>
    <t>Isolatieadvies</t>
  </si>
  <si>
    <t>Gebruikte gegevens:</t>
  </si>
  <si>
    <t>Datum gegevens:</t>
  </si>
  <si>
    <t xml:space="preserve">- Onderaan staan de bijkomende kosten die u aan deze maatregelen kunt toevoegen. </t>
  </si>
  <si>
    <t>Bijkomende kosten:</t>
  </si>
  <si>
    <t>Knip-/snijvoegherstel boorgaten</t>
  </si>
  <si>
    <t>Spouwafscheiders</t>
  </si>
  <si>
    <t>won</t>
  </si>
  <si>
    <t>Rolsteiger bij smalle doorgang woning</t>
  </si>
  <si>
    <t>Hakken gat in kruipruimte</t>
  </si>
  <si>
    <t>Tijdelijk mangat zagen in houten vloer (geen afwerking)</t>
  </si>
  <si>
    <t>Kruipluik maken inclusief afwerken in houten vloer</t>
  </si>
  <si>
    <t>Toeslag meerwerk t.a.v. leidingwerk</t>
  </si>
  <si>
    <t xml:space="preserve">- Hieronder staan alle maatregelen die betrekking hebben op de 'Daken'. </t>
  </si>
  <si>
    <t xml:space="preserve">- Hieronder staan alle maatregelen die betrekking hebben op de 'Ventilatie'. </t>
  </si>
  <si>
    <t xml:space="preserve">- Hieronder staan alle maatregelen die betrekking hebben op de 'Kierafdichting'. </t>
  </si>
  <si>
    <t>- Hieronder staan alle maatregelen die betrekking hebben op de 'Spouwmuurisolatie'.</t>
  </si>
  <si>
    <t>- Hieronder staan alle maatregelen die betrekking hebben op de 'Buitengevelisolatie'.</t>
  </si>
  <si>
    <t>- Hieronder staan alle maatregelen die betrekking hebben op de 'Binnengevelisolatie'.</t>
  </si>
  <si>
    <t>opmerking: gesloten cel</t>
  </si>
  <si>
    <t>opmerking: zachte plaat en biobased</t>
  </si>
  <si>
    <t>opmerking: biobased</t>
  </si>
  <si>
    <t>opmerking: harde plaat</t>
  </si>
  <si>
    <t>Minimum Tarief timmerwerkzaamheden</t>
  </si>
  <si>
    <t>©  ABC</t>
  </si>
  <si>
    <t>©    ABC</t>
  </si>
  <si>
    <t>- Hieronder staan alle maatregelen die betrekking hebben op de 'Vloerisolatie'.</t>
  </si>
  <si>
    <t>V3-2-C</t>
  </si>
  <si>
    <t xml:space="preserve">uurtarief </t>
  </si>
  <si>
    <t xml:space="preserve">    OVERZICHT KOSTEN MAATREGEL 29</t>
  </si>
  <si>
    <t>Klimaatfolie dampscherm tegen vocht installeren</t>
  </si>
  <si>
    <t>Spouw maken dakbeschot isolatie</t>
  </si>
  <si>
    <t>Lattencontructie installeren</t>
  </si>
  <si>
    <t>Uitvlakken bestaande constructie</t>
  </si>
  <si>
    <t>Plinten aanbrengen mdf gegrond</t>
  </si>
  <si>
    <t>Snijwerk</t>
  </si>
  <si>
    <t xml:space="preserve">opmerking: afhankelijk van type isolatie  onderstaande bijkomende kosten </t>
  </si>
  <si>
    <t>Vervangen vierpans dakraam 45 x 55 cm- rieten dak</t>
  </si>
  <si>
    <t xml:space="preserve">opnieuw indekken </t>
  </si>
  <si>
    <t>- Min. breedte spouw 40 mm</t>
  </si>
  <si>
    <t>- Minimale vervuiling in de spouw (belemmert de isolatie)</t>
  </si>
  <si>
    <t>check</t>
  </si>
  <si>
    <t>Spouwmuurisolatie PUR schuim 60 mm &lt; 70 m²</t>
  </si>
  <si>
    <t>Spouwmuurisolatie PUR schuim 60 mm 70-130 m²</t>
  </si>
  <si>
    <t>Spouwmuurisolatie PUR schuim 60 mm &gt; 130 m²</t>
  </si>
  <si>
    <t>Spouw richting dak dichtmaken van binnenuit</t>
  </si>
  <si>
    <t>Spouw richting dak dichtmaken van buitenaf via dakpannen excl. hoogwerker</t>
  </si>
  <si>
    <t>opmerking: zonder bubbeltjes plastic</t>
  </si>
  <si>
    <t>Standaard geïsoleerd vloerluik</t>
  </si>
  <si>
    <t>Bodemfolie voor vloerisolatie (zit in prijs V3-1-B)</t>
  </si>
  <si>
    <t>V1-1-A1</t>
  </si>
  <si>
    <t>V1-1-A2</t>
  </si>
  <si>
    <t>V1-1-A3</t>
  </si>
  <si>
    <t>V1-1-A4</t>
  </si>
  <si>
    <t>V1-1-B1</t>
  </si>
  <si>
    <t>V1-1-B2</t>
  </si>
  <si>
    <t>V1-1-B3</t>
  </si>
  <si>
    <t>V1-1-B4</t>
  </si>
  <si>
    <t>V1-1-C1</t>
  </si>
  <si>
    <t>V1-1-C2</t>
  </si>
  <si>
    <t>V1-1-C3</t>
  </si>
  <si>
    <t>V1-1-C4</t>
  </si>
  <si>
    <t>V1-1-D1</t>
  </si>
  <si>
    <t>V1-1-X1</t>
  </si>
  <si>
    <t>V1-1-X2</t>
  </si>
  <si>
    <t>V1-1-X3</t>
  </si>
  <si>
    <t>V1-1-X4</t>
  </si>
  <si>
    <t>V1-1-X5</t>
  </si>
  <si>
    <t>V1-1-X6</t>
  </si>
  <si>
    <t>V3-1-X1</t>
  </si>
  <si>
    <t>V3-1-X2</t>
  </si>
  <si>
    <t>V3-1-X3</t>
  </si>
  <si>
    <t>V3-1-X4</t>
  </si>
  <si>
    <t>V3-1-X5</t>
  </si>
  <si>
    <t>V3-1-X6</t>
  </si>
  <si>
    <t>V3-1-X7</t>
  </si>
  <si>
    <t>V3-1-X8</t>
  </si>
  <si>
    <t>V3-1-B1</t>
  </si>
  <si>
    <t>V3-1-B2</t>
  </si>
  <si>
    <t>V3-1-B3</t>
  </si>
  <si>
    <t>V3-1-C1</t>
  </si>
  <si>
    <t>V3-1-C2</t>
  </si>
  <si>
    <t>V3-1-D1</t>
  </si>
  <si>
    <t>V3-1-D2</t>
  </si>
  <si>
    <t>V4-1-A1</t>
  </si>
  <si>
    <t>V4-1-A2</t>
  </si>
  <si>
    <t>V4-1-A3</t>
  </si>
  <si>
    <t>V4-1-A4</t>
  </si>
  <si>
    <t>V4-1-B1</t>
  </si>
  <si>
    <t>V4-1-B2</t>
  </si>
  <si>
    <t>V4-1-B3</t>
  </si>
  <si>
    <t>V4-1-B4</t>
  </si>
  <si>
    <t>V4-1-C1</t>
  </si>
  <si>
    <t>V4-1-C2</t>
  </si>
  <si>
    <t>V4-1-C3</t>
  </si>
  <si>
    <t>V4-1-C4</t>
  </si>
  <si>
    <t>V4-1-D1</t>
  </si>
  <si>
    <t>V4-1-D2</t>
  </si>
  <si>
    <t>V4-1-D3</t>
  </si>
  <si>
    <t>V4-1-D4</t>
  </si>
  <si>
    <t>V4-1-E1</t>
  </si>
  <si>
    <t>V4-1-E2</t>
  </si>
  <si>
    <t>V4-1-E3</t>
  </si>
  <si>
    <t>V4-1-E4</t>
  </si>
  <si>
    <t>V4-1-F1</t>
  </si>
  <si>
    <t>V4-1-F2</t>
  </si>
  <si>
    <t>V4-1-F3</t>
  </si>
  <si>
    <t>V4-1-F4</t>
  </si>
  <si>
    <t>V4-1-G1</t>
  </si>
  <si>
    <t>V4-1-G2</t>
  </si>
  <si>
    <t>V4-1-G3</t>
  </si>
  <si>
    <t>V4-1-G4</t>
  </si>
  <si>
    <t>V4-1-X1</t>
  </si>
  <si>
    <t>V4-1-X2</t>
  </si>
  <si>
    <t>V4-1-X3</t>
  </si>
  <si>
    <t>V4-1-X4</t>
  </si>
  <si>
    <t>V4-1-X5</t>
  </si>
  <si>
    <t>V4-1-X6</t>
  </si>
  <si>
    <t>V4-1-X7</t>
  </si>
  <si>
    <t>V4-1-X8</t>
  </si>
  <si>
    <t>V4-1-X9</t>
  </si>
  <si>
    <t>V4-1-X10</t>
  </si>
  <si>
    <t>V4-1-X11</t>
  </si>
  <si>
    <t>V4-1-X12</t>
  </si>
  <si>
    <t>Nokbalk opdikken</t>
  </si>
  <si>
    <t>Isolatie rondom dakopeningen</t>
  </si>
  <si>
    <t>Knieschot plaatsen tot 60cm</t>
  </si>
  <si>
    <t>Stroom verleggen per aansluitpunt</t>
  </si>
  <si>
    <t>V1-1-X7</t>
  </si>
  <si>
    <t>V1-1-X8</t>
  </si>
  <si>
    <t>V1-1-X9</t>
  </si>
  <si>
    <t>V3-1-X9</t>
  </si>
  <si>
    <t>V3-1-X10</t>
  </si>
  <si>
    <t>V3-1-X11</t>
  </si>
  <si>
    <t>Minimum Tarief (van toepassing indien totaal spuit en/of inblaas isoleren lager is dan € 750)</t>
  </si>
  <si>
    <t>Minimum Tarief (van toepassing indien totaal spuit en of inblaas isoleren lager is dan € 750)</t>
  </si>
  <si>
    <t>Doe-het-zelver</t>
  </si>
  <si>
    <t xml:space="preserve">subtotaal afgerond per totaal onderdeel </t>
  </si>
  <si>
    <t>Onderstaande conform Word bestand &gt;&gt;&gt;&gt;&gt;&gt;&gt;</t>
  </si>
  <si>
    <t xml:space="preserve">m¹
</t>
  </si>
  <si>
    <t>elders</t>
  </si>
  <si>
    <t>toeslag balken/ribcassetevloeren 10%</t>
  </si>
  <si>
    <t xml:space="preserve">Toeslag tegen fundering 300mm hoogte Lengte buiten gevel </t>
  </si>
  <si>
    <t xml:space="preserve">opmerking: harde plaat </t>
  </si>
  <si>
    <t>V4-1-X13</t>
  </si>
  <si>
    <t>Spouwmuurisolatie vlokken (minerale wol) 60 mm &lt; 45 m²</t>
  </si>
  <si>
    <t>Spouwmuurisolatie vlokken (minerale wol) 60 mm 46-75 m²</t>
  </si>
  <si>
    <t>Spouwmuurisolatie vlokken (minerale wol) 60 mm &gt; 75 m²</t>
  </si>
  <si>
    <t>Spouwmuurisolatie EPS parels / korrels 60 mm &lt; 45 m²</t>
  </si>
  <si>
    <t>Spouwmuurisolatie EPS parels / korrels 60 mm 46-75 m²</t>
  </si>
  <si>
    <t>Spouwmuurisolatie EPS parels / korrels 60 mm &gt; 75 m²</t>
  </si>
  <si>
    <t>V1-1 spouwisolatie</t>
  </si>
  <si>
    <t>V3-1 vloerisolatie</t>
  </si>
  <si>
    <t>V4-1 dakisolatie hellend</t>
  </si>
  <si>
    <t>Code
Loon</t>
  </si>
  <si>
    <t>Loon
Aandeel</t>
  </si>
  <si>
    <t>Loon
kosten</t>
  </si>
  <si>
    <t>btw
laag</t>
  </si>
  <si>
    <t>btw
hoog</t>
  </si>
  <si>
    <t>btw
totaal</t>
  </si>
  <si>
    <t>V4-3-A</t>
  </si>
  <si>
    <t>V4-3-B</t>
  </si>
  <si>
    <t>V4-3-X</t>
  </si>
  <si>
    <t>V1-3-A2</t>
  </si>
  <si>
    <t>V1-3-B1</t>
  </si>
  <si>
    <t>V1-3-B2</t>
  </si>
  <si>
    <t>V1-3-B3</t>
  </si>
  <si>
    <t>V1-3-C1</t>
  </si>
  <si>
    <t>V1-3-C2</t>
  </si>
  <si>
    <t>V1-3-C3</t>
  </si>
  <si>
    <t>V1-3-D1</t>
  </si>
  <si>
    <t>V1-3-D2</t>
  </si>
  <si>
    <t>V1-3-D3</t>
  </si>
  <si>
    <t>V1-3-E1</t>
  </si>
  <si>
    <t>V1-3-E2</t>
  </si>
  <si>
    <t>V1-3-E3</t>
  </si>
  <si>
    <t>V1-3-A1</t>
  </si>
  <si>
    <t>V1-3-H</t>
  </si>
  <si>
    <t>V1-3-K1</t>
  </si>
  <si>
    <t>V1-3-K2</t>
  </si>
  <si>
    <t>V1-3-K3</t>
  </si>
  <si>
    <t>V1-3-L1</t>
  </si>
  <si>
    <t>V1-3-L2</t>
  </si>
  <si>
    <t>V1-3-L3</t>
  </si>
  <si>
    <r>
      <rPr>
        <sz val="6"/>
        <color rgb="FF3AC655"/>
        <rFont val="Verdana"/>
        <family val="2"/>
      </rPr>
      <t>©</t>
    </r>
    <r>
      <rPr>
        <sz val="5"/>
        <color rgb="FF3AC655"/>
        <rFont val="Verdana"/>
        <family val="2"/>
      </rPr>
      <t xml:space="preserve"> ABC</t>
    </r>
  </si>
  <si>
    <t>BTW 9% / 21%</t>
  </si>
  <si>
    <t xml:space="preserve">norm </t>
  </si>
  <si>
    <t>V1-3-I</t>
  </si>
  <si>
    <t>V2-3-A1</t>
  </si>
  <si>
    <t>V2-3-A2</t>
  </si>
  <si>
    <t>V2-3-A3</t>
  </si>
  <si>
    <t>V2-3-A4</t>
  </si>
  <si>
    <t>cm¹</t>
  </si>
  <si>
    <t xml:space="preserve">V2-3 gevel open </t>
  </si>
  <si>
    <t>V2-3-X1</t>
  </si>
  <si>
    <t>V2-3-X2</t>
  </si>
  <si>
    <t>V2-3-X3</t>
  </si>
  <si>
    <t>V2-3-X4</t>
  </si>
  <si>
    <t>V2-3-X5</t>
  </si>
  <si>
    <t>V2-3-X6</t>
  </si>
  <si>
    <t>V2-3-X7</t>
  </si>
  <si>
    <t>V2-3-X8</t>
  </si>
  <si>
    <t>V2-3-X9</t>
  </si>
  <si>
    <t>V2-3-X10</t>
  </si>
  <si>
    <t>…</t>
  </si>
  <si>
    <t xml:space="preserve">SLS/ CLS 38x120 mm hoh 600 mm </t>
  </si>
  <si>
    <t>V1-3-X1</t>
  </si>
  <si>
    <t>V1-3-X2</t>
  </si>
  <si>
    <t>V1-3-X3</t>
  </si>
  <si>
    <t>V1-3-X4</t>
  </si>
  <si>
    <t>V1-3-X5</t>
  </si>
  <si>
    <t>V1-3-X6</t>
  </si>
  <si>
    <t>V1-3-X7</t>
  </si>
  <si>
    <t>V1-3-X8</t>
  </si>
  <si>
    <t>V1-3-X9</t>
  </si>
  <si>
    <t>Sierlijsten om kozijnen</t>
  </si>
  <si>
    <t>Dagkantbetimmering</t>
  </si>
  <si>
    <t>Aanpassen cv-leidingen</t>
  </si>
  <si>
    <t>Rolsteiger in woning</t>
  </si>
  <si>
    <t>TOTAAL  KOSTEN INCL. BTW</t>
  </si>
  <si>
    <t>TOTAAL BTW</t>
  </si>
  <si>
    <t>9% / 21%</t>
  </si>
  <si>
    <t xml:space="preserve">incl. BTW </t>
  </si>
  <si>
    <t xml:space="preserve">    Totaal incl. BTW </t>
  </si>
  <si>
    <t>Totaal excl. BTW</t>
  </si>
  <si>
    <t xml:space="preserve">opmerking: zie beglazing  V3 </t>
  </si>
  <si>
    <t>Plaatsen van mechanische ventilatiebox</t>
  </si>
  <si>
    <t xml:space="preserve">opmerking: vervangen oude box door C4A of C4C systeem </t>
  </si>
  <si>
    <t xml:space="preserve"> met Co2 en/of vraaggestuurde afzuiging</t>
  </si>
  <si>
    <t xml:space="preserve">opmerking: plaatsen decentrale wtw (systeem D) met co2 sturing in hoofdverdblijfsruimte </t>
  </si>
  <si>
    <t xml:space="preserve"> * Mech ventilatie  C4A of C4C systeem </t>
  </si>
  <si>
    <t xml:space="preserve"> ** WTW (systeem D) met co2 sturing in hoofdverdblijfsruimte </t>
  </si>
  <si>
    <t>Vervangen bestaande mechanische ventilatiebox*</t>
  </si>
  <si>
    <t xml:space="preserve">Plaatsen van mechanische ventilatiebox* systeem </t>
  </si>
  <si>
    <t xml:space="preserve">V5  Ventilatie </t>
  </si>
  <si>
    <t>,</t>
  </si>
  <si>
    <t>V1-1-A</t>
  </si>
  <si>
    <t>V1-1-B</t>
  </si>
  <si>
    <t>V1-1-C</t>
  </si>
  <si>
    <t xml:space="preserve">Voorzetwand houten frame met glaswol deken </t>
  </si>
  <si>
    <t>V1-3-B</t>
  </si>
  <si>
    <t>V1-3-A</t>
  </si>
  <si>
    <t>Voorzetwand houten frame met grasvezel</t>
  </si>
  <si>
    <t>V1-3-C</t>
  </si>
  <si>
    <t>Voorzetwand houten frame met hennepvezel</t>
  </si>
  <si>
    <t>V1-3-D</t>
  </si>
  <si>
    <t>V1-3-E</t>
  </si>
  <si>
    <t xml:space="preserve">Voorzetwand houten frame met PIR platen </t>
  </si>
  <si>
    <t xml:space="preserve">Voorzetwand Metal Stud frame met glaswol deken </t>
  </si>
  <si>
    <t xml:space="preserve">Voorzetwand Metal Stud frame met vlaswol deken </t>
  </si>
  <si>
    <t>Voorzetwand Metal Stud frame met grasvezel</t>
  </si>
  <si>
    <t>Voorzetwand Metal Stud frame met hennepvezel</t>
  </si>
  <si>
    <t>Voorzetwand Metal Stud frame met PIR platen</t>
  </si>
  <si>
    <t xml:space="preserve">Vloerisolatie onderzijde vloer met isolatiefolie </t>
  </si>
  <si>
    <t xml:space="preserve">Vloerisolatie onderzijde vloer met PUR </t>
  </si>
  <si>
    <t>Vloerisolatie onderzijde vloer met EPS isolatie</t>
  </si>
  <si>
    <t>Bodemisolatie met EPS-korrels</t>
  </si>
  <si>
    <t xml:space="preserve">opmerking: 300 mm kalkhennep blokken + 10-20 mm leem/kalkpleister </t>
  </si>
  <si>
    <t>V1-3-H1</t>
  </si>
  <si>
    <t>V1-3-H2</t>
  </si>
  <si>
    <t>V1-3-I3</t>
  </si>
  <si>
    <t>V1-3-J1</t>
  </si>
  <si>
    <t>V1-3-J2</t>
  </si>
  <si>
    <t>V1-3-J3</t>
  </si>
  <si>
    <t>V1-3-R1</t>
  </si>
  <si>
    <t>V1-3-H3</t>
  </si>
  <si>
    <t>V1-3-I1</t>
  </si>
  <si>
    <t>V1-3-I2</t>
  </si>
  <si>
    <t>V1-3-L</t>
  </si>
  <si>
    <t>opmerking: verrekenprijs € 1.00 / cm</t>
  </si>
  <si>
    <t>opmerking: verrekenprijs € 2.25 / cm</t>
  </si>
  <si>
    <t>Afwerking hoeken. neggekanten e.d.</t>
  </si>
  <si>
    <t>opmerking: verrekenprijs € 2.50 / cm</t>
  </si>
  <si>
    <t xml:space="preserve">Afwerking aanbrengen gips. zonder afwerking (eenvoudig) </t>
  </si>
  <si>
    <t>Afplakken vloer. balken. ramen. muren</t>
  </si>
  <si>
    <t>Steigerwerk (rolsteiger. steiger in trap. etc.)</t>
  </si>
  <si>
    <t>Stroompunten verleggen (incl. nieuwe inbouwdozen)</t>
  </si>
  <si>
    <t xml:space="preserve">materiaal </t>
  </si>
  <si>
    <t xml:space="preserve">HPL plaatmateriaal 8mm </t>
  </si>
  <si>
    <t xml:space="preserve">Isoleren bovenzijde zolder-/vlieringvloer niet beloopbaar </t>
  </si>
  <si>
    <t>V4-1-A</t>
  </si>
  <si>
    <t>V4-1-B</t>
  </si>
  <si>
    <t>V4-1-E</t>
  </si>
  <si>
    <t>V4-1-D</t>
  </si>
  <si>
    <t>V4-1-C</t>
  </si>
  <si>
    <t>V4-1-G</t>
  </si>
  <si>
    <t>V4-1-F</t>
  </si>
  <si>
    <t>Vervangen glas door HR++ glas in bestaand houten kozijn</t>
  </si>
  <si>
    <t>V2-1-A1</t>
  </si>
  <si>
    <t>V2-1-B1</t>
  </si>
  <si>
    <t>V1-3-K</t>
  </si>
  <si>
    <t>V1-3-J</t>
  </si>
  <si>
    <t>Isoleren kozijnpaneel</t>
  </si>
  <si>
    <t>V2-2-A1</t>
  </si>
  <si>
    <t>Vervangen glas door HR++ glas</t>
  </si>
  <si>
    <t>V2-4-A1</t>
  </si>
  <si>
    <t>V2-5-A1</t>
  </si>
  <si>
    <t>V2-5-B1</t>
  </si>
  <si>
    <t>V2-5-X1</t>
  </si>
  <si>
    <t>V2-6-X1</t>
  </si>
  <si>
    <t>V2-7-X1</t>
  </si>
  <si>
    <t>V2-6-A1</t>
  </si>
  <si>
    <t>V2-6-B1</t>
  </si>
  <si>
    <t>V2-7-A1</t>
  </si>
  <si>
    <t xml:space="preserve">  incl. ~  Boorplan </t>
  </si>
  <si>
    <t xml:space="preserve">  incl. ~  Herstellen voegwerk</t>
  </si>
  <si>
    <t xml:space="preserve">  incl. ~  Ventilatieroosters /aanbrengen</t>
  </si>
  <si>
    <t xml:space="preserve">  incl. ~  Isoleren spouwmuur</t>
  </si>
  <si>
    <t>V4-2-A1</t>
  </si>
  <si>
    <t>V4-2-B1</t>
  </si>
  <si>
    <t xml:space="preserve">Isoleren bovenzijde platdak incl. bitumen dakbedekking </t>
  </si>
  <si>
    <t xml:space="preserve">Isoleren bovenzijde platdak incl. EPDM dakbedekking </t>
  </si>
  <si>
    <t>V4-2-C1</t>
  </si>
  <si>
    <t>V4-2-X1</t>
  </si>
  <si>
    <t>V4-2-X2</t>
  </si>
  <si>
    <t>V4-2-X3</t>
  </si>
  <si>
    <t>V5-1-A1</t>
  </si>
  <si>
    <t>V5-1-B1</t>
  </si>
  <si>
    <t>V5-1-C1</t>
  </si>
  <si>
    <t>V5-1-C</t>
  </si>
  <si>
    <t>V4-3-A1</t>
  </si>
  <si>
    <t>V4-3-B1</t>
  </si>
  <si>
    <t>V4-4-A1</t>
  </si>
  <si>
    <t>V4-4-A2</t>
  </si>
  <si>
    <t>V4-4-A3</t>
  </si>
  <si>
    <t>V4-4-B1</t>
  </si>
  <si>
    <t>V4-4-B2</t>
  </si>
  <si>
    <t>V4-4-B3</t>
  </si>
  <si>
    <t>Vervangen dakraam tuimelvenster</t>
  </si>
  <si>
    <t>V1-2-A1</t>
  </si>
  <si>
    <t>V1-2-B1</t>
  </si>
  <si>
    <t>V1-2-C1</t>
  </si>
  <si>
    <t>V1-2-D1</t>
  </si>
  <si>
    <t>V1-2-E1</t>
  </si>
  <si>
    <t>V1-2-X1</t>
  </si>
  <si>
    <t>V1-2-X2</t>
  </si>
  <si>
    <t>V1-2-X3</t>
  </si>
  <si>
    <t>V1-2-X4</t>
  </si>
  <si>
    <t>V1-2-X5</t>
  </si>
  <si>
    <t xml:space="preserve">Vervangen glas door HR++ glas in bestaand houten kozijn: 0 m² &gt; 2 m² </t>
  </si>
  <si>
    <t>Vervangen glas door HR++ glas in bestaand houten kozijn: 2 m²  &gt; 8 m2</t>
  </si>
  <si>
    <t>Vervangen glas door HR++ glas in bestaand houten kozijn: 8 m² - 15 m2</t>
  </si>
  <si>
    <t>Vervangen glas door HR++ glas in bestaand houten kozijn: 15 m² &gt; 30 m2</t>
  </si>
  <si>
    <t xml:space="preserve">Inmeten </t>
  </si>
  <si>
    <t xml:space="preserve">Starttarief </t>
  </si>
  <si>
    <t>Minimaal tarief (incl. starttarief)</t>
  </si>
  <si>
    <t>p/ruit</t>
  </si>
  <si>
    <t xml:space="preserve">uur </t>
  </si>
  <si>
    <t xml:space="preserve">pst </t>
  </si>
  <si>
    <t>Verwijderen bitumen uit sponning.</t>
  </si>
  <si>
    <t>Toeslag wienersprossen per vak.</t>
  </si>
  <si>
    <t>Toeslag kruisroeden per vak.</t>
  </si>
  <si>
    <t>Ventilatieroosters naturel.</t>
  </si>
  <si>
    <r>
      <t>Steigerwerk vanaf de 2</t>
    </r>
    <r>
      <rPr>
        <vertAlign val="superscript"/>
        <sz val="8"/>
        <rFont val="Verdana"/>
        <family val="2"/>
      </rPr>
      <t>e</t>
    </r>
    <r>
      <rPr>
        <sz val="8"/>
        <rFont val="Verdana"/>
        <family val="2"/>
      </rPr>
      <t xml:space="preserve"> verdieping. </t>
    </r>
  </si>
  <si>
    <t xml:space="preserve">Maximaal 6,0 m² K/W </t>
  </si>
  <si>
    <t>Maximaal 8,0 m² K/W</t>
  </si>
  <si>
    <t>vak</t>
  </si>
  <si>
    <t>voorbereiding/inmeten/maatvoering</t>
  </si>
  <si>
    <t>1,00</t>
  </si>
  <si>
    <t>opruimen</t>
  </si>
  <si>
    <t>Paneel:</t>
  </si>
  <si>
    <t xml:space="preserve">opmerking: op basis van 12m2 </t>
  </si>
  <si>
    <t>eenheidsprijs
excl. btw</t>
  </si>
  <si>
    <t>eenheidsprijs
incl. btw</t>
  </si>
  <si>
    <t xml:space="preserve">NOG overleg wat wel of niet in de eenheidsprijs zit  zie opm. Alex </t>
  </si>
  <si>
    <t>Mechanische Ventilatie MV &amp; Decentrale Mechanische WTW</t>
  </si>
  <si>
    <t xml:space="preserve">Plaatsen van decentrale mechanische WTW** systeem </t>
  </si>
  <si>
    <t>incl.</t>
  </si>
  <si>
    <t xml:space="preserve">Nieuwe mechanische ventilatiebox systeem </t>
  </si>
  <si>
    <t>bedrag
incl. btw</t>
  </si>
  <si>
    <t>- Hieronder staan alle maatregelen die betrekking hebben op de beglazing en kozijnen.</t>
  </si>
  <si>
    <t>V1-2-B</t>
  </si>
  <si>
    <t>V1-2-C</t>
  </si>
  <si>
    <t>V1-2-D</t>
  </si>
  <si>
    <t>V1-2-E</t>
  </si>
  <si>
    <t>Alleen toepasbaar bij houten verdiepingsvloeren</t>
  </si>
  <si>
    <t>Houten afwerking neggekanten</t>
  </si>
  <si>
    <t>21,80</t>
  </si>
  <si>
    <t>V2-5-C1</t>
  </si>
  <si>
    <t>V2-6-X2</t>
  </si>
  <si>
    <t>V2-6-X3</t>
  </si>
  <si>
    <t>V2-6-X5</t>
  </si>
  <si>
    <t>V2-6-X4</t>
  </si>
  <si>
    <t>V2-7-X2</t>
  </si>
  <si>
    <t xml:space="preserve">Optie  cat 3 </t>
  </si>
  <si>
    <t>V2-1-A</t>
  </si>
  <si>
    <t>V2-1-B</t>
  </si>
  <si>
    <t xml:space="preserve">OSB 12 mm </t>
  </si>
  <si>
    <t xml:space="preserve">Verwijderen bestaande voorzetwand </t>
  </si>
  <si>
    <t xml:space="preserve">SLS/ CLS 38x89 mm hoh 600 mm </t>
  </si>
  <si>
    <t>opmerking: isolatie Rd 3</t>
  </si>
  <si>
    <t>V1-3-A3</t>
  </si>
  <si>
    <t>V3-1-A</t>
  </si>
  <si>
    <t>V3-1-A1</t>
  </si>
  <si>
    <t>V3-1-A2</t>
  </si>
  <si>
    <t>V3-1-B</t>
  </si>
  <si>
    <t>V3-1-C</t>
  </si>
  <si>
    <t xml:space="preserve">opmerking: op basis van 91. 30 m2 </t>
  </si>
  <si>
    <t xml:space="preserve">opmerking: isolatie Rd 1. 85 </t>
  </si>
  <si>
    <t>opmerking: isolatie Rd 2. 55</t>
  </si>
  <si>
    <t>opmerking: isolatie Rd 3. 4</t>
  </si>
  <si>
    <t>opmerking: isolatie Rd 1. 84</t>
  </si>
  <si>
    <t>opmerking: isolatie Rd 2. 37</t>
  </si>
  <si>
    <t>opmerking: isolatie Rd 3. 16</t>
  </si>
  <si>
    <t>opmerking: isolatie Rd 1. 71</t>
  </si>
  <si>
    <t>opmerking: isolatie Rd 2. 2</t>
  </si>
  <si>
    <t>opmerking: isolatie Rd 2. 05</t>
  </si>
  <si>
    <t>opmerking: isolatie Rd 3. 08</t>
  </si>
  <si>
    <t>opmerking: isolatie Rd 3. 15</t>
  </si>
  <si>
    <t>opmerking: isolatie Rd  4. 05</t>
  </si>
  <si>
    <t>opmerking: isolatie Rd 5. 50</t>
  </si>
  <si>
    <t>opmerking: isolatie Rd 3. 40</t>
  </si>
  <si>
    <t>opmerking: berekening voor raam  21. 8m²</t>
  </si>
  <si>
    <t>&gt; incl..   ~  bodemfolie (voorkomen vocht en gassen uit de bodem)</t>
  </si>
  <si>
    <t>&gt; incl..   ~  tengels en latten aanbrengen</t>
  </si>
  <si>
    <t>&gt; incl..   ~  isolatie aanbrengen</t>
  </si>
  <si>
    <t>&gt; incl..   ~  bevestigingsmiddelen</t>
  </si>
  <si>
    <t>&gt; incl..   ~  luchtdicht maken (tape)</t>
  </si>
  <si>
    <t>V3-2-A1</t>
  </si>
  <si>
    <t>V3-2-A2</t>
  </si>
  <si>
    <t>V3-2-C1</t>
  </si>
  <si>
    <t>V3-2-B1</t>
  </si>
  <si>
    <t>opmerking: Dakisolatie (Rc=3,7): PIR isolatie (d=80mm) buitenzijde plat dak - vervangen dakbedekking APP</t>
  </si>
  <si>
    <t>opmerking: Dakisolatie (Rc=3,7): PIR isolatie (d=80mm) buitenzijde plat dak - vervangen dakbedekking EPDM</t>
  </si>
  <si>
    <t xml:space="preserve">Isoleren bovenzijde platdak (isolatie op bestaande dakbedekking) </t>
  </si>
  <si>
    <t>Verwijderen bestaand dakraam incl. dagkantaftimmering binnenzijde</t>
  </si>
  <si>
    <t>Excl. Dagkantaftimmering</t>
  </si>
  <si>
    <t>V4-3-X1</t>
  </si>
  <si>
    <t>Vervangen dakraam Grenen tuimelvenster</t>
  </si>
  <si>
    <t>Excl. standaard interieur afwerking  (dagkant aftimmering)</t>
  </si>
  <si>
    <t xml:space="preserve">Verwijderen bestaand dakraam </t>
  </si>
  <si>
    <t>Verwijderen aftimmering</t>
  </si>
  <si>
    <t>Verwijderen en herleggen pannen</t>
  </si>
  <si>
    <t>V4-4-X1</t>
  </si>
  <si>
    <t>Vervangen dakraam kunststof tuimelvenster</t>
  </si>
  <si>
    <t>Vervangen dakraam kunststof tuimelvenster 55 x 78 cm</t>
  </si>
  <si>
    <t>Vervangen dakraam kunststof tuimelvenster 114 x 118 cm</t>
  </si>
  <si>
    <t>Vervangen dakraam Grenen tuimelvenster 114 x 118 cm  (binnenzijde wit afgelakt)</t>
  </si>
  <si>
    <t>Vervangen dakraam Grenen tuimelvenster 78 x 98 cm     (binnenzijde wit afgelakt)</t>
  </si>
  <si>
    <t>Multiplex 12 mm</t>
  </si>
  <si>
    <t xml:space="preserve">Vezelcement plaatmateriaal 12 mm </t>
  </si>
  <si>
    <t>Steenstrips 25 mm</t>
  </si>
  <si>
    <t xml:space="preserve">steigerwerk </t>
  </si>
  <si>
    <t>cat 3</t>
  </si>
  <si>
    <t>Verwijderen metselwerkwanden buiten (halfsteens)</t>
  </si>
  <si>
    <t>nvt</t>
  </si>
  <si>
    <t>V2-4-B</t>
  </si>
  <si>
    <t>Vervangen glas door vacuümglas</t>
  </si>
  <si>
    <t xml:space="preserve">Vervangen glas door vacuümglas </t>
  </si>
  <si>
    <t>Vervangen dakraam kunststof tuimelvenster 78 x 98 cm</t>
  </si>
  <si>
    <t>Vervangen dakraam Grenen tuimelvenster 55 x 78 cm     (binnenzijde wit afgelakt)</t>
  </si>
  <si>
    <t xml:space="preserve">Voorzetwand houten frame met houtvezel platen </t>
  </si>
  <si>
    <t>V1-3-F1</t>
  </si>
  <si>
    <t>V1-3-F2</t>
  </si>
  <si>
    <t>V1-3-F3</t>
  </si>
  <si>
    <t>V1-3-F</t>
  </si>
  <si>
    <t>opmerking: isolatie Rd 3.15</t>
  </si>
  <si>
    <t>opmerking: isolatie Rd 2.10</t>
  </si>
  <si>
    <t>opmerking: isolatie Rd 1. 55</t>
  </si>
  <si>
    <t>V1-3-M</t>
  </si>
  <si>
    <t>V1-3-M1</t>
  </si>
  <si>
    <t>V1-3-M2</t>
  </si>
  <si>
    <t>V1-3-M3</t>
  </si>
  <si>
    <t>opmerking: isolatie Rd 3.20</t>
  </si>
  <si>
    <t>opmerking: isolatie Rd 2. 10</t>
  </si>
  <si>
    <t>Voorzetwand Metal Stud frame met houtvezel</t>
  </si>
  <si>
    <t xml:space="preserve">Nog toevoegen maar let op dikte totaal pakket  </t>
  </si>
  <si>
    <t>V6-1-D</t>
  </si>
  <si>
    <t>Kierdichting tochtprofiel rondom draaiende delen buitenkozijnen</t>
  </si>
  <si>
    <t>V5-1-X</t>
  </si>
  <si>
    <t>V5-1-X1</t>
  </si>
  <si>
    <t>Blowerdoortest voor woningen met bouwjaar na 1983</t>
  </si>
  <si>
    <t xml:space="preserve">Kierdichting bij muurplaten </t>
  </si>
  <si>
    <t>(indien er dakisolatie word toegepast dan zit dit al in die bewerking)</t>
  </si>
  <si>
    <t>(indien er wand of vloerisolatie word toegepast dan zit dit al in die bewerking)</t>
  </si>
  <si>
    <t>(indien er wandisolatie word toegepast dan zit dit al in die bewerking)</t>
  </si>
  <si>
    <t>V6-1-X1</t>
  </si>
  <si>
    <t>V6-1-X2</t>
  </si>
  <si>
    <t xml:space="preserve">Aftimmeren kanalen 3 zijdig  </t>
  </si>
  <si>
    <t xml:space="preserve">M.plex interieur 12 mm breed ± 150/200 mm </t>
  </si>
  <si>
    <t>V5-2-X1</t>
  </si>
  <si>
    <t>Houten draai- of uitzetraam vervangen door HR++ klepramen.</t>
  </si>
  <si>
    <t>V6-1-A1</t>
  </si>
  <si>
    <t>V6-1-B1</t>
  </si>
  <si>
    <t>V6-1-C1</t>
  </si>
  <si>
    <t>V6-1-D1</t>
  </si>
  <si>
    <t>V4-2-A2</t>
  </si>
  <si>
    <t>V4-2-B2</t>
  </si>
  <si>
    <t>V4-2-C2</t>
  </si>
  <si>
    <t>V2-4-B1</t>
  </si>
  <si>
    <t>V2-4-C1</t>
  </si>
  <si>
    <t xml:space="preserve">opmerking: berekening voor kozijn van ± 2x2.5 m </t>
  </si>
  <si>
    <t>Tijdelijke afdichting</t>
  </si>
  <si>
    <t>Vervangen houten kozijn door houten kozijn met triple glas (30% subsidiabel)</t>
  </si>
  <si>
    <t xml:space="preserve">Verwijderen buitenkozijnen </t>
  </si>
  <si>
    <t xml:space="preserve">Beglazing HR +++    </t>
  </si>
  <si>
    <t>Nieuwe aftimmering rondom</t>
  </si>
  <si>
    <t>Kitwerk</t>
  </si>
  <si>
    <t>Schilderen aftimmering</t>
  </si>
  <si>
    <t xml:space="preserve">Vensterbank </t>
  </si>
  <si>
    <t>excl.</t>
  </si>
  <si>
    <t>Waterslag</t>
  </si>
  <si>
    <t>Vervangen kunststof kozijn door kunststof kozijn met triple glas (30% subsidiabel)</t>
  </si>
  <si>
    <t>Stelkozijn</t>
  </si>
  <si>
    <t>Vervangen aluminium kozijn door aluminium kozijn met triple glas (30% subsidiabel)</t>
  </si>
  <si>
    <t>V2-4-C</t>
  </si>
  <si>
    <t xml:space="preserve">Toeslag vervangen dakbedekking indien minder dan 8 m² </t>
  </si>
  <si>
    <t xml:space="preserve">Toeslag vervangen isolatie indien minder dan 8 m² </t>
  </si>
  <si>
    <t>V2-5-A</t>
  </si>
  <si>
    <t>V2-5-B</t>
  </si>
  <si>
    <t>V2-5-C</t>
  </si>
  <si>
    <t>V2-6-A</t>
  </si>
  <si>
    <t>V2-6-B</t>
  </si>
  <si>
    <t>V2-7-A</t>
  </si>
  <si>
    <t xml:space="preserve">Vervangen ventilatierooster in kozijn (zie beglazing) </t>
  </si>
  <si>
    <t xml:space="preserve">V3 </t>
  </si>
  <si>
    <t xml:space="preserve">Eternit/vezelversterkt kunststof plaatmateriaal 8mm </t>
  </si>
  <si>
    <t xml:space="preserve">opmerking: deze wel of niet opnemen &gt;&gt; ligt ter beoordeling vakgroep M29 </t>
  </si>
  <si>
    <t xml:space="preserve">╚ Vlokken meer-/minderprijs per mm </t>
  </si>
  <si>
    <t>╚ EPS meer-/minderprijs per mm</t>
  </si>
  <si>
    <t>╚ PUR meer-/minderprijs per mm</t>
  </si>
  <si>
    <t xml:space="preserve">Spouw  </t>
  </si>
  <si>
    <t xml:space="preserve">bgg Vloer </t>
  </si>
  <si>
    <t>100 mm Rc 3.03</t>
  </si>
  <si>
    <t xml:space="preserve">opmerking: verrekenprijs € 2.00 / cm    </t>
  </si>
  <si>
    <t>╚ Glaswol meer-/minderprijs per mm</t>
  </si>
  <si>
    <t xml:space="preserve">Binnenzijde kap </t>
  </si>
  <si>
    <t>ISOLATIEAANPAK NIJ BEGUN</t>
  </si>
  <si>
    <t>MAATREGELENCATALOGUS ISOLATIEAANPAK NIJ BEGUN</t>
  </si>
  <si>
    <t>MAATREGELENCATALOGUS ISOLATIEAANPAK</t>
  </si>
  <si>
    <t xml:space="preserve">Wij stemmen hierover intensief af met verschillende belanghebbenden, zoals (vertegenwoordigers van) marktpartijen. </t>
  </si>
  <si>
    <t xml:space="preserve">Als gevolg daarvan worden de komende weken nog wijzigingen doorgevoerd. </t>
  </si>
  <si>
    <t xml:space="preserve">Op dit moment staan de maatregelcodes en de hoofdstructuur met maatregelen erin. </t>
  </si>
  <si>
    <t>Wij werken nog aan uitbreidingen en zijn bezig met prijsanalyses.</t>
  </si>
  <si>
    <t>leveranciers@nijbegun.nl</t>
  </si>
  <si>
    <t xml:space="preserve">Heb je vragen of opmerkingen hierover, mail dan naar: </t>
  </si>
  <si>
    <t>www.nijbegun.nl</t>
  </si>
  <si>
    <t>Inleiding:</t>
  </si>
  <si>
    <t xml:space="preserve">Uitgangspunten en werkwijze:  </t>
  </si>
  <si>
    <t xml:space="preserve">Ingevuld op </t>
  </si>
  <si>
    <t xml:space="preserve">Versie: </t>
  </si>
  <si>
    <t>Peildatum:</t>
  </si>
  <si>
    <t>Triple glas met kozijnen en bodemisolatie zijn onderdeel van ISDE en vallen onder 30% subsidie.</t>
  </si>
  <si>
    <t>Prijzen zijn inclusief opslagen en overheadkosten.</t>
  </si>
  <si>
    <t xml:space="preserve">► V2 Beglazing en kozijnen </t>
  </si>
  <si>
    <t>► V3 Vloer</t>
  </si>
  <si>
    <t>► V4 Dak</t>
  </si>
  <si>
    <t>► V5 Ventilatie</t>
  </si>
  <si>
    <t>► V6 Kierdichting</t>
  </si>
  <si>
    <t xml:space="preserve">► V1 Gevel </t>
  </si>
  <si>
    <t>V3-1-E</t>
  </si>
  <si>
    <t>V3-1-E1</t>
  </si>
  <si>
    <t>V3-1-E2</t>
  </si>
  <si>
    <t xml:space="preserve">Vloerisolatie schuimbeton </t>
  </si>
  <si>
    <t>cm</t>
  </si>
  <si>
    <t>╚ Schuimbeton meer-/minderprijs per cm</t>
  </si>
  <si>
    <t>40 cm Rc 3.60</t>
  </si>
  <si>
    <t>"Op dit moment worden de kosten voor deze beglazing bepaald. De prijzen worden in een volgende update van de catalogus gedeeld."</t>
  </si>
  <si>
    <t>Vloerisolatie (begane grond)</t>
  </si>
  <si>
    <t>Vervangen vierpans dakraam voor geïsoleerd dakraam  in pannen dak</t>
  </si>
  <si>
    <t>Vervangen vierpans dakraam voor geïsoleerd dakraam in rieten dak</t>
  </si>
  <si>
    <t>Is het gebouw karakteristiek, beeldbepalend ?</t>
  </si>
  <si>
    <t>Voor meer uitgangspunten en werkwijze van de catalogus zie de website:</t>
  </si>
  <si>
    <t xml:space="preserve">Herstel bestrating en terrein </t>
  </si>
  <si>
    <t>Lev.+aanbr. dakraam  tuimelvenster 55 x 78 cm</t>
  </si>
  <si>
    <t xml:space="preserve">Lev.+aanbr. dakraam 55 x 98 cm </t>
  </si>
  <si>
    <t xml:space="preserve">Stijl en regelwerk 38x120 mm hoh 500 mm (verduurz.) </t>
  </si>
  <si>
    <t>Binnenzijde gevel massieve blokken (kalkhennep)</t>
  </si>
  <si>
    <t>Vervangen ongeïsoleerde buitendeur door geïsoleerde deur in houten kozijn (voordeur)</t>
  </si>
  <si>
    <t>Vervangen ongeïsoleerde buitendeur door geïsoleerde deur in houten kozijn (achter/tuindeur)</t>
  </si>
  <si>
    <t>Inzet kraan bij ruiten &gt; 80 kg. (minimaal inzet 3 uur)</t>
  </si>
  <si>
    <t>Dagkantaftimmering</t>
  </si>
  <si>
    <t>Excl. Het gebruik van mobiele hijskraan indien nodig/mogelijk</t>
  </si>
  <si>
    <t>Incl. Standaard gootstuk pannendak</t>
  </si>
  <si>
    <t>Loonkostenbestanddeel</t>
  </si>
  <si>
    <t>Meer-/ minder per 10 mm</t>
  </si>
  <si>
    <t>Bodemisolatie EPS-korrels laagdikte dik 200mm  (30% subsidiabel)</t>
  </si>
  <si>
    <t>Bodemisolatie EPS-korrels laagdikte dik 300mm   (30% subsidiabel)</t>
  </si>
  <si>
    <t xml:space="preserve">Zie prijs binnenzijde dak isoleren </t>
  </si>
  <si>
    <t>Lev.+aanbr. vierpans dakraam 45 x 55 cm pannendak</t>
  </si>
  <si>
    <t>Lev.+aanbr. dakraam 55 x 98 cm pannendak</t>
  </si>
  <si>
    <t>Lev.+aanbr. dakraam 75 x 98 cm pannendak</t>
  </si>
  <si>
    <t>Lev.+aanbr. dakraam 114 x 118 cm pannendak</t>
  </si>
  <si>
    <t>Vervangen vierpans dakraam 45 x 55 cm- pannendak</t>
  </si>
  <si>
    <t>Materiaal
kosten</t>
  </si>
  <si>
    <t>Meer informatie over de isolatie aanpak is te vinden op de website:</t>
  </si>
  <si>
    <t xml:space="preserve">Isoleren zonder isolatieplan? Bekijk de voorwaarden en doelwaarden: </t>
  </si>
  <si>
    <t>Vervangen kozijn door kozijn met triple beglazing</t>
  </si>
  <si>
    <t xml:space="preserve">opmerking: ± 400 mm heeft Rc=3.50): incl nieuwe dekvloer </t>
  </si>
  <si>
    <t>V3-1-X12</t>
  </si>
  <si>
    <t>V3-1-X13</t>
  </si>
  <si>
    <t>Cementgebonden gietdekvloer indien schuimbeton ook vloer vervangt   (30% subsidiabel)</t>
  </si>
  <si>
    <t>Beveiliging dakranden</t>
  </si>
  <si>
    <t>Verwijderen en reinigen ballastlaag grind</t>
  </si>
  <si>
    <t>Voorbereiding/inmeten/maatvoering</t>
  </si>
  <si>
    <t>Opruimen</t>
  </si>
  <si>
    <t>Lev.+aanbr. dakisolatie XPS 80mm Rd 2,3</t>
  </si>
  <si>
    <t xml:space="preserve"> Met Co2 en/of vraaggestuurde afzuiging</t>
  </si>
  <si>
    <t>Omwisselen MV-box</t>
  </si>
  <si>
    <t>In gebruik stellen</t>
  </si>
  <si>
    <t>Ophangen sensoren</t>
  </si>
  <si>
    <t>Inregelen installatie</t>
  </si>
  <si>
    <t>Roosters in ramen (zie ook V2-' '-X)</t>
  </si>
  <si>
    <t>Boren sparingen</t>
  </si>
  <si>
    <t>Bouwkundige koker monteren</t>
  </si>
  <si>
    <t>Gaatjes stoppen koker</t>
  </si>
  <si>
    <t>Afwerking sparing</t>
  </si>
  <si>
    <t>Doorvoeren maken</t>
  </si>
  <si>
    <t>Koof om ventilatiebuizen maken</t>
  </si>
  <si>
    <t>Installeren ventilatieventielen</t>
  </si>
  <si>
    <t>Boren  gat in gevel</t>
  </si>
  <si>
    <t>Ophangen en in gebruikstellen</t>
  </si>
  <si>
    <t xml:space="preserve">Elektra aansluiten </t>
  </si>
  <si>
    <t>Afwerken met roosters</t>
  </si>
  <si>
    <t xml:space="preserve">Regelwerk </t>
  </si>
  <si>
    <t xml:space="preserve">Bev. Middelen </t>
  </si>
  <si>
    <t>Lev.+aanbr. isolatiestrook</t>
  </si>
  <si>
    <t xml:space="preserve">Folies en tape  </t>
  </si>
  <si>
    <t xml:space="preserve">Lev.+aanbr. tochtwering  (afkitten) </t>
  </si>
  <si>
    <t xml:space="preserve">Lev.+aanbr. tochtwering </t>
  </si>
  <si>
    <t xml:space="preserve">TOT NU TOE NOG NIET OPGENOMEN </t>
  </si>
  <si>
    <t>Ontgraven en aanvullen t.p.v. maaiveld</t>
  </si>
  <si>
    <t>Verwijderen bestaande raamdorpels</t>
  </si>
  <si>
    <t>Geïsoleerde kantplank</t>
  </si>
  <si>
    <t>Bevestigingsmiddelen kantplank</t>
  </si>
  <si>
    <t>Lev.+aanbr. isolatiemateriaal EPS systeem</t>
  </si>
  <si>
    <t>Lev.+aanbr. isolatiemateriaal EPS systeem montagepakket</t>
  </si>
  <si>
    <t>Verticaal regelwerk hoh 600mm</t>
  </si>
  <si>
    <t>Horizontaal regelwerk hoh 400mm</t>
  </si>
  <si>
    <t>Verticale houten gevelbekleding</t>
  </si>
  <si>
    <t>Bevestigingsmiddelen gevelbekleding</t>
  </si>
  <si>
    <t>Aluminium waterslag gemoffeld</t>
  </si>
  <si>
    <t xml:space="preserve">Bevestigingsmiddelen en bostikprofielen </t>
  </si>
  <si>
    <t>Afwerking neggekanten</t>
  </si>
  <si>
    <t>Ontgraven t.p.v. maaiveld</t>
  </si>
  <si>
    <t>Aluminium sokkelprofiel</t>
  </si>
  <si>
    <t>Hechtpleister t.b.v. EPS isolatie</t>
  </si>
  <si>
    <t>Buitengevelisolatie EPS100 120mm</t>
  </si>
  <si>
    <t>Basispleister</t>
  </si>
  <si>
    <t>Wapeningsgaas</t>
  </si>
  <si>
    <t>Stucprofielen</t>
  </si>
  <si>
    <t>Kwarts-primer</t>
  </si>
  <si>
    <t>Afwerkpleister</t>
  </si>
  <si>
    <t>Bovenaansluiting</t>
  </si>
  <si>
    <t xml:space="preserve">Opruimen </t>
  </si>
  <si>
    <t xml:space="preserve">Verwijderen plinten </t>
  </si>
  <si>
    <t xml:space="preserve">Regelwerk 40x70 mm hoh 600 mm </t>
  </si>
  <si>
    <t>Regelwerk 22x34 mm hoh 300 mm</t>
  </si>
  <si>
    <t xml:space="preserve">Aanbrengen rekwerk </t>
  </si>
  <si>
    <t xml:space="preserve">Iolatie in binnenwanden en voorzetwanden d=70 mm n.t.b. </t>
  </si>
  <si>
    <t xml:space="preserve">Isolatie in binnenwanden en voorzetwanden d=70 mm n.t.b. </t>
  </si>
  <si>
    <t>Dampopen folie n.t.b.</t>
  </si>
  <si>
    <t>Dampdichte folie n.t.b.</t>
  </si>
  <si>
    <t xml:space="preserve">Gipsbeplating 4AK 12.5 mm </t>
  </si>
  <si>
    <t xml:space="preserve">Bevestigingsmiddelen en afdichtingen </t>
  </si>
  <si>
    <t>Incl. ~  plaatsen blokken (bv. Kalkhennep)</t>
  </si>
  <si>
    <t>Incl. ~  leem-/kalkpleister aanbrengen</t>
  </si>
  <si>
    <t>Incl. ~  voorstrijken huidige binnenwand</t>
  </si>
  <si>
    <t xml:space="preserve">Regelwerk 22x34 mm hoh 300 mm ivm folie </t>
  </si>
  <si>
    <t>Isolatie in binnenwanden en voorzetwanden d=120 mm n.t.b. (100+20)</t>
  </si>
  <si>
    <t>Plaatsen MS-voorzetwand</t>
  </si>
  <si>
    <t xml:space="preserve">Isolatie in binnenwanden en voorzetwanden d=90 mm n.t.b. </t>
  </si>
  <si>
    <t xml:space="preserve">Isolatie in binnenwanden en voorzetwanden d=120 mm n.t.b. </t>
  </si>
  <si>
    <t xml:space="preserve">Regelwerk 50x70 mm hoh 600 mm </t>
  </si>
  <si>
    <t xml:space="preserve">Isolatie in binnenwanden en voorzetwanden d=60 mm n.t.b. </t>
  </si>
  <si>
    <t xml:space="preserve">Isolatie in binnenwanden en voorzetwanden d=80 mm n.t.b. </t>
  </si>
  <si>
    <t xml:space="preserve">Isolatie in binnenwanden en voorzetwanden d=120 mm n.t.b. (100+20) </t>
  </si>
  <si>
    <t>Isolatie in binnenwanden en voorzetwanden d=120 mm n.t.b. 100+20</t>
  </si>
  <si>
    <t>Verwijderen en afvoeren bestaande deur</t>
  </si>
  <si>
    <t>Verwijderen en afvoeren tochtstrippen</t>
  </si>
  <si>
    <t>Lev.+aanbr. tochtstrippen</t>
  </si>
  <si>
    <t>Lev.+aanbr. valdorpel</t>
  </si>
  <si>
    <t>Lev.+aanbr. isolatieglas U=1. 2 gas</t>
  </si>
  <si>
    <t xml:space="preserve">~  Schilderwerk deuren: 1x op het werk excl. </t>
  </si>
  <si>
    <t xml:space="preserve">Lev.+aanbr. isolerende deur voordeur </t>
  </si>
  <si>
    <t>Verwijderen en afvoeren ongeisoleerd paneel</t>
  </si>
  <si>
    <t>Lev. en aanbr. gevelafwerking buitenzijde</t>
  </si>
  <si>
    <t xml:space="preserve">~  Schilderwerk: 1x op het werk excl. </t>
  </si>
  <si>
    <t xml:space="preserve">Aanpassen kozijn </t>
  </si>
  <si>
    <t xml:space="preserve">Opschonen sponning  </t>
  </si>
  <si>
    <t>Monumentenglas  (Isolatieglas 11mm)</t>
  </si>
  <si>
    <t xml:space="preserve">Glaslatten /waterslag </t>
  </si>
  <si>
    <t>Vorbereiding/inmeten/maatvoering</t>
  </si>
  <si>
    <t xml:space="preserve">Opnieuw stoppen met stopverf </t>
  </si>
  <si>
    <t xml:space="preserve">Tape en bevestigingsmiddelen </t>
  </si>
  <si>
    <t>Schuimbeton vaste kosten</t>
  </si>
  <si>
    <t>Schuimbeton dik 300mm</t>
  </si>
  <si>
    <t>Schuimbeton dik 10mm</t>
  </si>
  <si>
    <t>Lev.+aanbr. losse isolatiedeken dik 100mm</t>
  </si>
  <si>
    <t>Lev.+aanbr. dampremmende folie</t>
  </si>
  <si>
    <t>Lev.+aanbr. EPS 100mm drukvaste isolatie</t>
  </si>
  <si>
    <t>Lev.+aanbr. underlayment platen 19mm</t>
  </si>
  <si>
    <t>Bevestigingsmiddelen</t>
  </si>
  <si>
    <t>Verwijderen bestaande dakbedekking</t>
  </si>
  <si>
    <t>Verwijderen en afvoeren daktrim en muurplaat</t>
  </si>
  <si>
    <t>Verwijderen en afvoeren mastiekrand</t>
  </si>
  <si>
    <t>Verhogen dakrand: metselwerk 1/2-steens</t>
  </si>
  <si>
    <t>Lev.+aanbr. nieuwe mastiekschroot</t>
  </si>
  <si>
    <t>Lev.+aanbr. nieuwe muurplaat b=100mm</t>
  </si>
  <si>
    <t>Lev.+aanbr. nieuwe weefselstrook + plakken</t>
  </si>
  <si>
    <t>Lev.+aanbr. nieuwe daktrim</t>
  </si>
  <si>
    <t>Lev.+aanbr. dakisolatie PIR 80mm afschot</t>
  </si>
  <si>
    <t>Herstellen aansluitingen hwa e.d.</t>
  </si>
  <si>
    <t xml:space="preserve">opmerking: isolatie </t>
  </si>
  <si>
    <t>V1-3-G1</t>
  </si>
  <si>
    <t xml:space="preserve">Voorzetwand houten frame N.T.B </t>
  </si>
  <si>
    <t>V1-3-G</t>
  </si>
  <si>
    <t>Vacuumglas per m² minimaal 0,5 m²</t>
  </si>
  <si>
    <t>V2-7-A2</t>
  </si>
  <si>
    <t>V2-7-A3</t>
  </si>
  <si>
    <t>V2-7-A4</t>
  </si>
  <si>
    <t>Plaatsen ruiten tot 0,6 m²</t>
  </si>
  <si>
    <t>Plaatsen ruiten tot 1,2 m²</t>
  </si>
  <si>
    <t>Plaatsen ruiten tot 2,0 m²</t>
  </si>
  <si>
    <t>V2-5-A2</t>
  </si>
  <si>
    <t>V2-5-A3</t>
  </si>
  <si>
    <t>V2-5-A4</t>
  </si>
  <si>
    <t>Voor- of achterzetbeglazing (standaard wit kader)</t>
  </si>
  <si>
    <t>V3-1-D</t>
  </si>
  <si>
    <t>V2-4-A</t>
  </si>
  <si>
    <t>V4-2-C</t>
  </si>
  <si>
    <t xml:space="preserve">Isoleren binnenzijde hellend dak met glaswol isolatie </t>
  </si>
  <si>
    <t>Isoleren binnenzijde hellend dak met glaswol isolatie (ingeblazen)</t>
  </si>
  <si>
    <t xml:space="preserve">Isoleren binnenzijde hellend dak met grasvezel isolatie </t>
  </si>
  <si>
    <t xml:space="preserve">Isoleren binnenzijde hellend dak met hennepvezel isolatie </t>
  </si>
  <si>
    <t xml:space="preserve">Isoleren binnenzijde hellend dak met PIR isolatie </t>
  </si>
  <si>
    <r>
      <t xml:space="preserve">-  Ventilatieroosters boven beglazing: opnemen bij </t>
    </r>
    <r>
      <rPr>
        <b/>
        <i/>
        <sz val="8"/>
        <rFont val="Verdana"/>
        <family val="2"/>
      </rPr>
      <t>V3 beglazing</t>
    </r>
  </si>
  <si>
    <t>NB_M29_V02_Q3-2025</t>
  </si>
  <si>
    <t xml:space="preserve">opmerking: eenheidsprijs /m2 over deur berekend ! 830x2115 </t>
  </si>
  <si>
    <t xml:space="preserve">opmerking: eenheidsprijs /m2 over deur berekend ! 930x2115 </t>
  </si>
  <si>
    <t xml:space="preserve">opmerking: berekening voor raam  21. 8m²  en geheel  21% </t>
  </si>
  <si>
    <t xml:space="preserve">opmerking: geheel  21% </t>
  </si>
  <si>
    <t xml:space="preserve">Voorzetwand houten frame met vlasvezel deken </t>
  </si>
  <si>
    <t xml:space="preserve">Isoleren binnenzijde hellend dak met vlasvezel isolatie </t>
  </si>
  <si>
    <t>V4-1-H</t>
  </si>
  <si>
    <t xml:space="preserve">Isoleren binnenzijde hellend dak met PIR-afgewerkte panelen isolatie </t>
  </si>
  <si>
    <t>V4-1-H1</t>
  </si>
  <si>
    <t>V4-1-H2</t>
  </si>
  <si>
    <t>V4-1-H3</t>
  </si>
  <si>
    <t>V4-1-H4</t>
  </si>
  <si>
    <t xml:space="preserve">opmerking: harde plaat -afgewerkte panelen isolatie </t>
  </si>
  <si>
    <t xml:space="preserve">opmerking: harde plaat-afgewerkte panelen isolatie </t>
  </si>
  <si>
    <t xml:space="preserve">Isoleren binnenzijde hellend dak met gespoten isolatieschuim </t>
  </si>
  <si>
    <t xml:space="preserve">Ventilatiekokers min. 1 st/12m² BVO  incl. boorwerk </t>
  </si>
  <si>
    <t>V1-1-X10</t>
  </si>
  <si>
    <t>V1-1-X11</t>
  </si>
  <si>
    <t>╚ toeslag aanbrengen onder houten vloer  25%</t>
  </si>
  <si>
    <t>╚ toeslag aanbrengen onder broodjes vloer 20%</t>
  </si>
  <si>
    <t xml:space="preserve">╚ toeslag aanbrengen onder manta vloer 30% </t>
  </si>
  <si>
    <t xml:space="preserve">Toeslag Veiligheidglas </t>
  </si>
  <si>
    <t>V2-6-X8</t>
  </si>
  <si>
    <t>V2-6-X7</t>
  </si>
  <si>
    <t>V2-6-X6</t>
  </si>
  <si>
    <t>V1-2-X6</t>
  </si>
  <si>
    <t xml:space="preserve">Natuurvrij maken bij spouwisolatie  </t>
  </si>
  <si>
    <t xml:space="preserve">Natuurvrij maken bij gevelbekleding  </t>
  </si>
  <si>
    <t xml:space="preserve">Recticel Eurowall 1200x600x120 mm. PIR Spouwplaat </t>
  </si>
  <si>
    <t xml:space="preserve">Isolatie 30 mm tegen gevel </t>
  </si>
  <si>
    <t xml:space="preserve">(Incl. gipsbeplating op regelwerk). </t>
  </si>
  <si>
    <t>V2-5-X2</t>
  </si>
  <si>
    <t>V2-5-X3</t>
  </si>
  <si>
    <t>V2-5-X4</t>
  </si>
  <si>
    <t xml:space="preserve">V2-5-X </t>
  </si>
  <si>
    <t>V2-7-X3</t>
  </si>
  <si>
    <t>V2-7-X4</t>
  </si>
  <si>
    <t>V2-7-X5</t>
  </si>
  <si>
    <t>V3-1-A3</t>
  </si>
  <si>
    <t>V3-1-A4</t>
  </si>
  <si>
    <t>V3-1-A6</t>
  </si>
  <si>
    <t xml:space="preserve">Toeslagen berekend over eenheidsprijs voorblad </t>
  </si>
  <si>
    <t xml:space="preserve">formule in voorblad  % gewijs </t>
  </si>
  <si>
    <t>Zolder-/vlieringvloer bovenzijde isolatie incl. regelwerk en beplating</t>
  </si>
  <si>
    <t xml:space="preserve">Voorlopige uitgangspunten </t>
  </si>
  <si>
    <t>Maatregelencatalogus hoofdcategorieën:</t>
  </si>
  <si>
    <t xml:space="preserve">~ prijs per m² is incl. opgaand werk tegen fundering rondom gebouw </t>
  </si>
  <si>
    <t>V4-2-X4</t>
  </si>
  <si>
    <t>Minimum Tarief (van toepassing indien totaal spuit en/of inblaas isoleren lager is dan € 1365)</t>
  </si>
  <si>
    <t>V4-1-X14</t>
  </si>
  <si>
    <t xml:space="preserve">Sloop en afvoeren bestaande (betimmerde) gevel </t>
  </si>
  <si>
    <t>60 mm Rc 1.67</t>
  </si>
  <si>
    <t>Spouwmuurisolatie EPS parels: 60 mm Rc 1.67</t>
  </si>
  <si>
    <t>60 mm Rc 2.60</t>
  </si>
  <si>
    <t>Spouwmuurisolatie PUR schuim: 60 mm Rc 2.60</t>
  </si>
  <si>
    <t>Spouwmuurisolatie vlokken: 60 mm Rc 1.70</t>
  </si>
  <si>
    <t>60 mm Rc 1.71</t>
  </si>
  <si>
    <t>100 mm Rc 3.50</t>
  </si>
  <si>
    <t>╚ Vlasvezel meer-/minderprijs per mm</t>
  </si>
  <si>
    <t>140 mm Rc 3.50</t>
  </si>
  <si>
    <t>╚ Grasvezel meer-/minderprijs per mm</t>
  </si>
  <si>
    <t>150 mm Rc 3.50</t>
  </si>
  <si>
    <t>╚ Hennepvezel meer-/minderprijs per mm</t>
  </si>
  <si>
    <t>╚ PIR-platen meer-/minderprijs per mm</t>
  </si>
  <si>
    <t>80 mm Rc 3.50</t>
  </si>
  <si>
    <t>VLOER</t>
  </si>
  <si>
    <t>130mm Rc 3.70</t>
  </si>
  <si>
    <t>0-1-1900</t>
  </si>
  <si>
    <t>Q3-2025 25 sept</t>
  </si>
  <si>
    <t>Dakisolatie hennepvezel dik 150mm &lt; 45 m²</t>
  </si>
  <si>
    <t>Voorzetwand 100 mm houten frame met glaswol deken dik 70 mm Rc ± 2.45 m².K/W</t>
  </si>
  <si>
    <t>Lev. en aanbr. geïsoleerd paneel (Rc  1. 2 m².K/W)</t>
  </si>
  <si>
    <t>Vloerisolatie PUR-schuim gesloten cel dik 100mm Rc 3.50 m².K/W (vlakkevloer)</t>
  </si>
  <si>
    <t>Vloerisolatie isolatiefolie Rc 5.00  m².K/W en dik 15cm &lt; 35 m²</t>
  </si>
  <si>
    <t>Vloerisolatie isolatiefolie Rc 5.00  m².K/W en dik 15cm &gt; 60 m²</t>
  </si>
  <si>
    <t>Vloerisolatie isolatiefolie Rc 5.00  m².K/W en dik 15cm 35-60 m²</t>
  </si>
  <si>
    <t>Vloerisolatie EPS-isolatie 130mm Rc 3.70  m².K/W</t>
  </si>
  <si>
    <t>Vloerisolatie schuimbeton 400 mm 500kg/m³ Rc 3.50  m².K/W       (30% subsidiabel)</t>
  </si>
  <si>
    <t>Dakisolatie gespoten isolatieschuim dik 100mm Rc 3.50 m².K/W   45- 120 m²</t>
  </si>
  <si>
    <t>╚ Meerprijs glaswol ingeblazen dik 200mm Rc  4.50 &gt; 5.20 m².K/W</t>
  </si>
  <si>
    <t xml:space="preserve">Zolder-/vliering niet beloopbaar bovenzijde isolatie (glaswol los op plafond) Rc 2.10 m².K/W </t>
  </si>
  <si>
    <t>Zolder-/vlieringvloer bovenzijde isolatie incl. regelwerk en beplating Rc 2.60 m².K/W</t>
  </si>
  <si>
    <t>Dakisolatie gespoten isolatieschuim dik 100mm Rc 3.50 m².K/W &lt; 45 m²</t>
  </si>
  <si>
    <t>Dakisolatie gespoten isolatieschuim dik 100mm Rc 3.50 m².K/W  &gt; 120 m²</t>
  </si>
  <si>
    <t>Dakisolatie glaswol deken dik 130mm Rc 3.50 m².K/W  &lt; 45 m²</t>
  </si>
  <si>
    <t>Dakisolatie glaswol deken dik 130mm  Rc 3.50 m².K/W  45- 120 m²</t>
  </si>
  <si>
    <t>Dakisolatie glaswol deken dik 130mm  Rc 3.50 m².K/W  &gt; 120 m²</t>
  </si>
  <si>
    <t>Dakisolatie glaswol ingeblazen dik 130mm Rc 3.50 m².K/W &lt; 45 m²</t>
  </si>
  <si>
    <t>Dakisolatie glaswol ingeblazen dik 130mm  Rc 3.50 m².K/W  45- 120 m²</t>
  </si>
  <si>
    <t>Dakisolatie glaswol ingeblazen dik 130mm Rc 3.50 m².K/W  &gt; 120 m²</t>
  </si>
  <si>
    <t>Dakisolatie vlasvezel dik 140mm Rc 3.50 m².K/W  &lt; 45 m²</t>
  </si>
  <si>
    <t>Dakisolatie vlasvezel dik 140mm  Rc 3.50 m².K/W  45- 120 m²</t>
  </si>
  <si>
    <t>Dakisolatie vlasvezel dik 140mm  Rc 3.50 m².K/W  &gt; 120 m²</t>
  </si>
  <si>
    <t>Dakisolatie grasvezel dik 150mm Rc 3.50 m².K/W  &lt; 45 m²</t>
  </si>
  <si>
    <t>Dakisolatie grasvezel dik 150mm  Rc 3.50 m².K/W  45- 120 m²</t>
  </si>
  <si>
    <t>Dakisolatie grasvezel dik 150mm  Rc 3.50 m².K/W &gt; 120 m²</t>
  </si>
  <si>
    <t>Dakisolatie hennepvezel dik 150mm  Rc 3.50 m².K/W 45- 120 m²</t>
  </si>
  <si>
    <t>Dakisolatie hennepvezel dik 150mm  Rc 3.50 m².K/W  &gt; 120 m²</t>
  </si>
  <si>
    <t>Dakisolatie PIR-platen dik 80mm Rc 3.50 m².K/W  &lt; 45 m²</t>
  </si>
  <si>
    <t>Dakisolatie PIR-platen dik 80mm  Rc 3.50 m².K/W  45- 120 m²</t>
  </si>
  <si>
    <t>Dakisolatie PIR-platen dik 80mm  Rc 3.50 m².K/W  &gt; 120 m²</t>
  </si>
  <si>
    <t xml:space="preserve">Vervangen dakbedekking en aanbrengen isolatie met Bitumendakbedekking Rc 3.70 m².K/W </t>
  </si>
  <si>
    <t>Vervangen dakbedekking en aanbrengen isolatie met EPDM dakbedekking Rc 3.70 m².K/W</t>
  </si>
  <si>
    <t xml:space="preserve">Aanbrengen isolatie op platdak (Omgekeerd dak) Rc 3.00 m².K/W </t>
  </si>
  <si>
    <t>Voorzetwand 120 mm houten frame met glaswol deken dik 90 mm Rc ± 3.15 m².K/W</t>
  </si>
  <si>
    <t>Voorzetwand 150 mm houten frame met glaswol deken dik 120 mm Rc ± 4.00 m².K/W</t>
  </si>
  <si>
    <t>Voorzetwand 100 mm houten frame met vlasvezel deken dik 70 mm Rc ± 2.44 m².K/W</t>
  </si>
  <si>
    <t>Voorzetwand 120 mm houten frame met vlasvezel deken dik 90 mm Rc ± 3.00 m².K/W</t>
  </si>
  <si>
    <t>Voorzetwand 150 mm houten frame met vlasvezel deken dik 120 mm Rc ± 4.70 m².K/W</t>
  </si>
  <si>
    <t>Voorzetwand 100 mm houten frame met grasvezel deken dik 70 mm Rc ± 2.30 m².K/W</t>
  </si>
  <si>
    <t xml:space="preserve">Voorzetwand 120 mm houten frame met grasvezel deken dik 90 mm Rc ± 2.80 m².K/W </t>
  </si>
  <si>
    <t>Voorzetwand 150 mm houten frame met grasvezel deken dik 120 mm Rc ± 3.60 m².K/W</t>
  </si>
  <si>
    <t>Voorzetwand 100 mm houten frame met hennepvezel deken dik 60 mm Rc ± 2.30 m².K/W</t>
  </si>
  <si>
    <t>Voorzetwand 120 mm houten frame met hennepvezel deken dik 80 mm Rc ± 2.65 m².K/W</t>
  </si>
  <si>
    <t>Voorzetwand 150 mm houten frame met hennepvezel deken dik 120 mm Rc ± 3.70 m².K/W</t>
  </si>
  <si>
    <t>Voorzetwand 100 mm houten frame met houtvezel platen dik 60 mm Rc ± 2.10 m².K/W</t>
  </si>
  <si>
    <t>Voorzetwand 120 mm houten frame met houtvezel platen dik 80 mm Rc ± 2.70 m².K/W</t>
  </si>
  <si>
    <t>Voorzetwand 150 mm houten frame met houtvezel platen dik 120 mm Rc ± 3.80 m².K/W</t>
  </si>
  <si>
    <t>Voorzetwand 100 mm houten frame met PIR platen dik 70 mm Rc ± 3.70 m².K/W</t>
  </si>
  <si>
    <t>Voorzetwand 120 mm houten frame met PIR platen dik 90 mm Rc ± 4.60 m².K/W</t>
  </si>
  <si>
    <t>Voorzetwand 150 mm houten frame met PIR platen dik 120 mm Rc ± 6.00 m².K/W</t>
  </si>
  <si>
    <t>Voorzetwand 100 mm Metal Stud met glaswol deken dik 70 mm Rc ± 2.45 m².K/W</t>
  </si>
  <si>
    <t>Voorzetwand 120 mm Metal Stud met glaswol deken dik 90 mm Rc ± 3.15 m².K/W</t>
  </si>
  <si>
    <t>Voorzetwand 150 mm Metal Stud met glaswol deken dik 120 mm Rc ± 4.00 m².K/W</t>
  </si>
  <si>
    <t>Voorzetwand 100 mm Metal Stud met vlaswol deken dik 70 mm Rc ± 2.44 m².K/W</t>
  </si>
  <si>
    <t>Voorzetwand 120 mm Metal Stud met vlaswol deken dik 90 mm Rc ± 3.00 m².K/W</t>
  </si>
  <si>
    <t>Voorzetwand 150 mm Metal Stud met vlaswol deken dik 120 mm Rc ± 4.70 m².K/W</t>
  </si>
  <si>
    <t>Voorzetwand 100 mm Metal Stud met grasvezel deken dik 70 mm Rc ± 2.30 m².K/W</t>
  </si>
  <si>
    <t>Voorzetwand 120 mm Metal Stud met grasvezel deken dik 90 mm Rc ± 2.80 m².K/W</t>
  </si>
  <si>
    <t>Voorzetwand 150 mm Metal Stud met grasvezel deken dik 120 mm Rc ± 3.60 m².K/W</t>
  </si>
  <si>
    <t>Voorzetwand 100 mm Metal Stud met hennepvezel deken dik 60 mm Rc ± 2.30 m².K/W</t>
  </si>
  <si>
    <t>Voorzetwand 120 mm Metal Stud met hennepvezel deken dik 80 mm Rc ± 2.65 m².K/W</t>
  </si>
  <si>
    <t xml:space="preserve">Voorzetwand 150 mm Metal Stud met hennepvezel deken dik 120 mm Rc ± 3.70 m².K/W </t>
  </si>
  <si>
    <t>Voorzetwand 100 mm Metal Stud met houtvezel platen dik 60 mm Rc ± 2.10 m².K/W</t>
  </si>
  <si>
    <t>Voorzetwand 120 mm Metal Stud met houtvezel platen dik 80 mm Rc ± 2.70 m².K/W</t>
  </si>
  <si>
    <t xml:space="preserve">Voorzetwand 150 mm Metal Stud met houtvezel platen dik 120 mm Rc ± 3.80 m².K/W </t>
  </si>
  <si>
    <t>Voorzetwand 100 mm Metal Stud met PIR platen dik 70 mm Rc ± 3.70 m².K/W</t>
  </si>
  <si>
    <t>Voorzetwand 120 mm Metal Stud met PIR platen dik 90 mm Rc ± 4.60 m².K/W</t>
  </si>
  <si>
    <t>Voorzetwand 150 mm Metal Stud met PIR platen dik 120 mm Rc ± 6.00 m².K/W</t>
  </si>
  <si>
    <t>Vervangen ongeïsoleerd kozijnpaneel door geïsoleerd kozijnpaneel Rc  1.20 m².K/W</t>
  </si>
  <si>
    <t>40 mm Rc 1.14 m².K/W</t>
  </si>
  <si>
    <t>50 mm Rc 1.43 m².K/W</t>
  </si>
  <si>
    <t>70 mm Rc 2.00 m².K/W</t>
  </si>
  <si>
    <t>80 mm Rc 2.29 m².K/W</t>
  </si>
  <si>
    <t>90 mm Rc 2.57 m².K/W</t>
  </si>
  <si>
    <t>100 mm Rc 2.86 m².K/W</t>
  </si>
  <si>
    <t>40 mm Rc 1.11 m².K/W</t>
  </si>
  <si>
    <t>50 mm Rc 1.39 m².K/W</t>
  </si>
  <si>
    <t>70 mm Rc 1.95 m².K/W</t>
  </si>
  <si>
    <t>80 mm Rc 2.22 m².K/W</t>
  </si>
  <si>
    <t>90 mm Rc 2.50 m².K/W</t>
  </si>
  <si>
    <t>100 mm Rc 2.78 m².K/W</t>
  </si>
  <si>
    <t>40 mm Rc 1.74 m².K/W</t>
  </si>
  <si>
    <t>50 mm Rc 2.17 m².K/W</t>
  </si>
  <si>
    <t>70 mm Rc 3.04 m².K/W</t>
  </si>
  <si>
    <t>80 mm Rc 3.48 m².K/W</t>
  </si>
  <si>
    <t>90 mm Rc 3.91 m².K/W</t>
  </si>
  <si>
    <t>100 mm Rc 4.35 m².K/W</t>
  </si>
  <si>
    <t>110 mm Rc 3.02 m².K/W</t>
  </si>
  <si>
    <t>120 mm Rc 3.30 m².K/W</t>
  </si>
  <si>
    <t>140 mm Rc 3.90 m².K/W</t>
  </si>
  <si>
    <t>150 mm Rc 4.20 m².K/W</t>
  </si>
  <si>
    <t>160 mm Rc 4.45 m².K/W</t>
  </si>
  <si>
    <t>170 mm Rc 4.70 m².K/W</t>
  </si>
  <si>
    <t>180 mm Rc 4.50 m².K/W</t>
  </si>
  <si>
    <t>150 mm Rc 3.75 m².K/W</t>
  </si>
  <si>
    <t>160 mm Rc 4.00 m².K/W</t>
  </si>
  <si>
    <t>170 mm Rc 4.25 m².K/W</t>
  </si>
  <si>
    <t>20 cm Rc 2.31 m².K/W</t>
  </si>
  <si>
    <t>30 cm Rc 2.80 m².K/W</t>
  </si>
  <si>
    <t>50 cm Rc 4.30 m².K/W</t>
  </si>
  <si>
    <t>60 cm Rc 5.38 m².K/W</t>
  </si>
  <si>
    <t>70 cm Rc 6.45 m².K/W</t>
  </si>
  <si>
    <t>80 cm Rc 7.52 m².K/W</t>
  </si>
  <si>
    <t>80 mm Rc 1.31 m².K/W</t>
  </si>
  <si>
    <t>90 mm Rc 1.55 m².K/W</t>
  </si>
  <si>
    <t>110 mm Rc 3.94 m².K/W</t>
  </si>
  <si>
    <t>120 mm Rc 4.44 m².K/W</t>
  </si>
  <si>
    <t>130 mm Rc 4.79 m².K/W</t>
  </si>
  <si>
    <t>140 mm Rc 5.15 m².K/W</t>
  </si>
  <si>
    <t>80 mm Rc 2.47 m².K/W</t>
  </si>
  <si>
    <t>90 mm Rc 2.95 m².K/W</t>
  </si>
  <si>
    <t>110 mm Rc 4.03 m².K/W</t>
  </si>
  <si>
    <t>120 mm Rc 4.48 m².K/W</t>
  </si>
  <si>
    <t>130 mm Rc 4.97 m².K/W</t>
  </si>
  <si>
    <t>140 mm Rc 5.46 m².K/W</t>
  </si>
  <si>
    <t>110 mm Rc 3.00 m².K/W</t>
  </si>
  <si>
    <t>120 mm Rc 3.25 m².K/W</t>
  </si>
  <si>
    <t>140 mm Rc 3.70 m².K/W</t>
  </si>
  <si>
    <t>150 mm Rc 3.90 m².K/W</t>
  </si>
  <si>
    <t>160 mm Rc 4.20 m².K/W</t>
  </si>
  <si>
    <t>170 mm Rc 4.50 m².K/W</t>
  </si>
  <si>
    <t>120 mm Rc 3.00 m².K/W m².K/W</t>
  </si>
  <si>
    <t>130 mm Rc 3.25 m².K/W m².K/W</t>
  </si>
  <si>
    <t>130 mm Rc 2.95 m².K/W</t>
  </si>
  <si>
    <t>140 mm Rc 3.20 m².K/W</t>
  </si>
  <si>
    <t>160 mm Rc 3.76 m².K/W</t>
  </si>
  <si>
    <t>170 mm Rc 3.97 m².K/W</t>
  </si>
  <si>
    <t>180 mm Rc 4.21 m².K/W</t>
  </si>
  <si>
    <t>190 mm Rc 4.47 m².K/W</t>
  </si>
  <si>
    <t>60 mm Rc 2.62 m².K/W</t>
  </si>
  <si>
    <t>70 mm Rc 3.00 m².K/W</t>
  </si>
  <si>
    <t>90 mm Rc 3.90 m².K/W</t>
  </si>
  <si>
    <t>100 mm Rc 4.40 m².K/W</t>
  </si>
  <si>
    <t>110 mm Rc 4.95 m².K/W</t>
  </si>
  <si>
    <t>120 mm Rc 5.30 m².K/W</t>
  </si>
  <si>
    <t>V.02 AO / DHZ</t>
  </si>
  <si>
    <t>Inleiding en uitgangspunten en werkwijze</t>
  </si>
  <si>
    <t>- Kwaliteit en grootte van de voeg ( grootte van het boorgat bepalen)</t>
  </si>
  <si>
    <t>- Endoscopisch onderzoek spouw (zie isolatieadvies)</t>
  </si>
  <si>
    <t>Koekoekrooster incl. boorwerk</t>
  </si>
  <si>
    <t>Steigerwerk op-/afbouw/huur in m²</t>
  </si>
  <si>
    <t>Rolsteiger op-/afbouw/huur in dagen</t>
  </si>
  <si>
    <t>Hoogwerker op-/afbouw/huur in weken</t>
  </si>
  <si>
    <t xml:space="preserve">Voorzetwand  N.T.B. </t>
  </si>
  <si>
    <t>Vloer-/plafondplint</t>
  </si>
  <si>
    <t>Verwijderen/aanbrengen nieuwe vensterbanken</t>
  </si>
  <si>
    <t>De-/hermonteren radiatoren  (incl. nieuwe koppelingen en kleine aanpassingen aan leidingwerk)</t>
  </si>
  <si>
    <t>Lev.+aanbr. hang-/sluitwerk (politiekeurmerk)</t>
  </si>
  <si>
    <t>Lev.+aanbr. isolerende deur met 2 glasopeningen</t>
  </si>
  <si>
    <t xml:space="preserve">Toeslag Gefigureerd Glas / Matte folie </t>
  </si>
  <si>
    <t>Nieuw houten kozijn</t>
  </si>
  <si>
    <t xml:space="preserve">Beglazing HR+++    </t>
  </si>
  <si>
    <t>Nieuw  kozijn</t>
  </si>
  <si>
    <t xml:space="preserve">Opschonen sponning (let op stopverf) </t>
  </si>
  <si>
    <t xml:space="preserve">Toeslag Gefigureerd Glas / matte folie </t>
  </si>
  <si>
    <t>Folie (tegen optrekkend vocht) incl.</t>
  </si>
  <si>
    <t>Afplakken muren om koudebruggen te voorkomen incl.</t>
  </si>
  <si>
    <t xml:space="preserve">Verwijderen van bestaande vloer (hout) indien schuimbeton ook vloer vervangt   (30% subsidiabel) </t>
  </si>
  <si>
    <t>Zolder-/vlieringvloer tussen vloer en plafond -glaswol ingeblazen dik 130mm</t>
  </si>
  <si>
    <t>Zolder-/vlieringvloer tussen vloer en plafond -glaswol ingeblazen dik 130mm Rc 3.50</t>
  </si>
  <si>
    <t>Dakdoorvoeren (manchetten etc.)</t>
  </si>
  <si>
    <t>Lev.+aanbr. dakbedekking</t>
  </si>
  <si>
    <t>Aanbr. ballastlaag grind (hergebruik)</t>
  </si>
  <si>
    <t xml:space="preserve">Dakdoorvoeren incl. inplakken </t>
  </si>
  <si>
    <t>Incl. standaard gootstuk pannendak</t>
  </si>
  <si>
    <t>Incl. waterkerend manchet</t>
  </si>
  <si>
    <t>Excl. eventueel benodigd steiger</t>
  </si>
  <si>
    <t>Afdekken trap beschermen interieur met bijv. stucloper</t>
  </si>
  <si>
    <t xml:space="preserve">Aftimmeren kanalen 3-zijdig  </t>
  </si>
  <si>
    <t xml:space="preserve">Multiplex interieur dik 12 mm breed ± 150/200 mm </t>
  </si>
  <si>
    <t>Prijzen en uitgangspunten hoeveelheden berekenen per netto m¹ en m².</t>
  </si>
  <si>
    <t>Maatregelen zijn waarnodig inclusief gipsbeplating en exclusief esthetische afwerking (stucwerk-/saus-/behangwerk).</t>
  </si>
  <si>
    <t xml:space="preserve">Alle Rc-en/of Rd-waarden opgenomen in deze catalogus zijn nog indicatief en zullen in de loop van de tijd geoptimaliseerd worden tot de juiste waarden. </t>
  </si>
  <si>
    <t>Gevelbekleding vuren onbehandeld met isolatie EPS 170 mm</t>
  </si>
  <si>
    <t>Gevelbekleding vuren onbehandeld met isolatie EPS 170 mm  Rc 4.70 m².K/W</t>
  </si>
  <si>
    <t>Gevelbekleding met steenstrips op vezelplaat met isolatie PIR Rc 5.20 m².K/W</t>
  </si>
  <si>
    <t>Gevelbekleding EPS isolatie 120mm met afwerking sierpleister Rc 3.90 m².K/W</t>
  </si>
  <si>
    <t>Gevelbekleding HPL met isolatie EPS 170 mm</t>
  </si>
  <si>
    <t>Gevelbekleding HPL met isolatie EPS 170 mm Rc 4.70 m².K/W</t>
  </si>
  <si>
    <t>Gevelbekleding Eternit/vezelversterkt kunststof met isolatie EPS 170 mm</t>
  </si>
  <si>
    <t>Gevelbekleding Eternit/vezelversterkt kunststof met isolatie EPS 170 mm Rc 4.70 m².K/W</t>
  </si>
  <si>
    <t xml:space="preserve">Gevelbekleding met steenstrips op vezelplaat met isolatie PIR </t>
  </si>
  <si>
    <t>Gevelbekleding EPS isolatie 120mm met afwerking sierpleister</t>
  </si>
  <si>
    <t>Demonteren/slopen/afvoeren bestaande betimmering</t>
  </si>
  <si>
    <t>Opdikken gording i.v.m. dikkere isolatieplaat</t>
  </si>
  <si>
    <t xml:space="preserve">Indien zolder toegang alleen bereikbaar met vliezotrap toeslag op prijzen </t>
  </si>
  <si>
    <t>V1-1-X12</t>
  </si>
  <si>
    <t>V2-3-A5</t>
  </si>
  <si>
    <t>V2-3-A6</t>
  </si>
  <si>
    <t>V2-3-A7</t>
  </si>
  <si>
    <t xml:space="preserve"> ~ opgenomen bij bijkomende kosten V2-3-X</t>
  </si>
  <si>
    <t xml:space="preserve">check </t>
  </si>
  <si>
    <t>De prijs per dikte is wel opgenomen. Voor nu zullen de  Rc-en/of Rd-waarden incl. bijbehorende dikten bij opname aangegeven worden door de isolatieadviseur.</t>
  </si>
  <si>
    <t>Opname voor begin werkzaamheden</t>
  </si>
  <si>
    <t xml:space="preserve">- Op dit moment worden de kosten voor de ventilatiemaatregelen bepaald op basis van offertes (categorie 3). </t>
  </si>
  <si>
    <t>- Voor meer uitleg over deze werkwijze zie de Handleiding Maatregelencatalogus Isolatieaanpak op www.nijbegun.nl</t>
  </si>
  <si>
    <t>- De kosten voor ventilatiemaatregelen worden uitgewerkt. De prijzen worden in de volgende update van de catalogus gedeeld.</t>
  </si>
  <si>
    <t>Dit is de tweede versie van de maatregelencatalogus.</t>
  </si>
  <si>
    <t>Voor-/achterzetbeglazing</t>
  </si>
  <si>
    <t>Leveren en aanbrengen voor-/achterzetbeglazing tot 0,3 m²</t>
  </si>
  <si>
    <t>Leveren en aanbrengen voor-/achterzetbeglazing tot 0,6 m²</t>
  </si>
  <si>
    <t>Leveren en aanbrengen voor-/achterzetbeglazing tot 1,5 m²</t>
  </si>
  <si>
    <t>Leveren en aanbrengen voor-/achterzetbeglazing tot 2,0 m²</t>
  </si>
  <si>
    <t xml:space="preserve">Voor-/achterzetbeglazing isolatieglas 14mm (4-6-4) met houten profiel rondom </t>
  </si>
  <si>
    <t xml:space="preserve">Voor-/achterzetbeglazing isolatieglas 14mm (4-6-4) met aluminium profiel rondom </t>
  </si>
  <si>
    <t xml:space="preserve">lev. en aanbr. glazen voor-/achterzetbeglazing isolatieglas 14mm (4-6-4)  incl. h.h. profiel rondom </t>
  </si>
  <si>
    <t xml:space="preserve">Lev. en aanbr. glazen voor-/achterzetbeglazing isolatieglas 14mm (4-6-4)  incl. alu profiel rond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2" formatCode="_ &quot;€&quot;\ * #,##0_ ;_ &quot;€&quot;\ * \-#,##0_ ;_ &quot;€&quot;\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(* #,##0.00_);_(* \(#,##0.00\);_(* &quot;-&quot;??_);_(@_)"/>
    <numFmt numFmtId="165" formatCode="_-* #,##0.00_-;_-* #,##0.00\-;_-* &quot;-&quot;??_-;_-@_-"/>
    <numFmt numFmtId="166" formatCode="_(&quot;€&quot;* #,##0.00_);_(&quot;€&quot;* \(#,##0.00\);_(&quot;€&quot;* &quot;-&quot;??_);_(@_)"/>
    <numFmt numFmtId="167" formatCode="_(&quot;EUR&quot;\ * #,##0.00_);_(&quot;EUR&quot;\ * \(#,##0.00\);_(&quot;EUR&quot;\ * &quot;-&quot;??_);_(@_)"/>
    <numFmt numFmtId="168" formatCode="_ &quot;€&quot;\ * #,##0_ ;_ &quot;€&quot;\ * \-#,##0_ ;_ &quot;€&quot;\ * &quot;-&quot;??_ ;_ @_ "/>
    <numFmt numFmtId="169" formatCode="_(* #,##0_);_(* \(#,##0\);_(* &quot;-&quot;??_);_(@_)"/>
    <numFmt numFmtId="170" formatCode="0.0%"/>
    <numFmt numFmtId="171" formatCode="_ [$€-413]\ * #,##0_ ;_ [$€-413]\ * \-#,##0_ ;_ [$€-413]\ * &quot;-&quot;??_ ;_ @_ "/>
    <numFmt numFmtId="172" formatCode="_ [$€-2]\ * #,##0.00_ ;_ [$€-2]\ * \-#,##0.00_ ;_ [$€-2]\ * &quot;-&quot;??_ ;_ @_ "/>
    <numFmt numFmtId="173" formatCode="_-&quot;€&quot;\ * #,##0.00_-;_-&quot;€&quot;\ * #,##0.00\-;_-&quot;€&quot;\ * &quot;-&quot;??_-;_-@_-"/>
    <numFmt numFmtId="174" formatCode="_-* #,##0_-;_-* #,##0\-;_-* &quot;-&quot;??_-;_-@_-"/>
    <numFmt numFmtId="175" formatCode="_-* #,##0.0_-;_-* #,##0.0\-;_-* &quot;-&quot;??_-;_-@_-"/>
    <numFmt numFmtId="176" formatCode="#,##0.00_ ;\-#,##0.00\ "/>
    <numFmt numFmtId="177" formatCode="#,##0_-"/>
    <numFmt numFmtId="178" formatCode="#,##0.00_-"/>
    <numFmt numFmtId="179" formatCode="_ * #,##0.0_ ;_ * \-#,##0.0_ ;_ * &quot;-&quot;?_ ;_ @_ "/>
    <numFmt numFmtId="180" formatCode="#,##0.0_-"/>
    <numFmt numFmtId="181" formatCode="#,##0.0_ ;[Red]\-#,##0.0\ "/>
    <numFmt numFmtId="182" formatCode="0.E+00"/>
    <numFmt numFmtId="183" formatCode="_-[$€]\ * #,##0.00_-;_-[$€]\ * #,##0.00\-;_-[$€]\ * &quot;-&quot;??_-;_-@_-"/>
    <numFmt numFmtId="184" formatCode="_ &quot;€&quot;\ * #,##0.00_ ;_ &quot;€&quot;\ * \-#,##0.00_ ;_ &quot;€&quot;\ * &quot;-&quot;_ ;_ @_ "/>
    <numFmt numFmtId="185" formatCode="#,##0_ ;\-#,##0\ "/>
    <numFmt numFmtId="186" formatCode="#,##0.0"/>
    <numFmt numFmtId="187" formatCode="&quot;€&quot;\ #,##0.00"/>
    <numFmt numFmtId="188" formatCode="_ * #,##0.0_ ;_ * \-#,##0.0_ ;_ * &quot;-&quot;??_ ;_ @_ "/>
    <numFmt numFmtId="189" formatCode="d/mm/yy\ h:mm;@"/>
    <numFmt numFmtId="190" formatCode="_ [$€-413]\ * #,##0.00_ ;_ [$€-413]\ * \-#,##0.00_ ;_ [$€-413]\ * &quot;-&quot;??_ ;_ @_ "/>
    <numFmt numFmtId="191" formatCode="\-"/>
  </numFmts>
  <fonts count="161" x14ac:knownFonts="1">
    <font>
      <sz val="9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u/>
      <sz val="9"/>
      <color theme="10"/>
      <name val="Arial"/>
      <family val="2"/>
    </font>
    <font>
      <sz val="9"/>
      <name val="Univers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9"/>
      <name val="Verdana"/>
      <family val="2"/>
    </font>
    <font>
      <b/>
      <sz val="9"/>
      <color theme="0"/>
      <name val="Verdana"/>
      <family val="2"/>
    </font>
    <font>
      <b/>
      <sz val="9"/>
      <name val="Verdana"/>
      <family val="2"/>
    </font>
    <font>
      <sz val="9"/>
      <color rgb="FF000000"/>
      <name val="Verdana"/>
      <family val="2"/>
    </font>
    <font>
      <sz val="8"/>
      <name val="Verdana"/>
      <family val="2"/>
    </font>
    <font>
      <sz val="8"/>
      <color rgb="FF000000"/>
      <name val="Verdana"/>
      <family val="2"/>
    </font>
    <font>
      <sz val="8"/>
      <color rgb="FFFF0000"/>
      <name val="Verdana"/>
      <family val="2"/>
    </font>
    <font>
      <sz val="8"/>
      <color rgb="FF0070C0"/>
      <name val="Verdana"/>
      <family val="2"/>
    </font>
    <font>
      <sz val="8"/>
      <color theme="1"/>
      <name val="Verdana"/>
      <family val="2"/>
    </font>
    <font>
      <sz val="8"/>
      <color theme="0" tint="-0.499984740745262"/>
      <name val="Verdana"/>
      <family val="2"/>
    </font>
    <font>
      <b/>
      <sz val="8"/>
      <name val="Verdana"/>
      <family val="2"/>
    </font>
    <font>
      <b/>
      <sz val="8"/>
      <color rgb="FFFF0000"/>
      <name val="Verdana"/>
      <family val="2"/>
    </font>
    <font>
      <b/>
      <sz val="11"/>
      <name val="Verdana"/>
      <family val="2"/>
    </font>
    <font>
      <b/>
      <sz val="7"/>
      <color theme="0"/>
      <name val="Verdana"/>
      <family val="2"/>
    </font>
    <font>
      <b/>
      <sz val="8"/>
      <color theme="1"/>
      <name val="Verdana"/>
      <family val="2"/>
    </font>
    <font>
      <sz val="8"/>
      <color theme="0" tint="-0.34998626667073579"/>
      <name val="Verdana"/>
      <family val="2"/>
    </font>
    <font>
      <b/>
      <sz val="8"/>
      <color theme="0" tint="-0.499984740745262"/>
      <name val="Verdana"/>
      <family val="2"/>
    </font>
    <font>
      <sz val="6"/>
      <name val="Verdana"/>
      <family val="2"/>
    </font>
    <font>
      <b/>
      <sz val="10"/>
      <name val="Verdana"/>
      <family val="2"/>
    </font>
    <font>
      <b/>
      <i/>
      <sz val="8"/>
      <name val="Verdana"/>
      <family val="2"/>
    </font>
    <font>
      <i/>
      <sz val="8"/>
      <name val="Verdana"/>
      <family val="2"/>
    </font>
    <font>
      <b/>
      <sz val="14"/>
      <name val="Verdana"/>
      <family val="2"/>
    </font>
    <font>
      <sz val="7"/>
      <name val="Verdana"/>
      <family val="2"/>
    </font>
    <font>
      <sz val="11"/>
      <name val="Calibri"/>
      <family val="2"/>
    </font>
    <font>
      <sz val="8"/>
      <color theme="0" tint="-0.14999847407452621"/>
      <name val="Verdana"/>
      <family val="2"/>
    </font>
    <font>
      <b/>
      <sz val="7"/>
      <name val="Verdana"/>
      <family val="2"/>
    </font>
    <font>
      <sz val="8"/>
      <color theme="2"/>
      <name val="Verdana"/>
      <family val="2"/>
    </font>
    <font>
      <sz val="8"/>
      <color rgb="FF0000CC"/>
      <name val="Verdana"/>
      <family val="2"/>
    </font>
    <font>
      <b/>
      <sz val="8"/>
      <color rgb="FF0000FF"/>
      <name val="Verdana"/>
      <family val="2"/>
    </font>
    <font>
      <sz val="8"/>
      <color rgb="FF0000FF"/>
      <name val="Verdana"/>
      <family val="2"/>
    </font>
    <font>
      <sz val="7"/>
      <color theme="0" tint="-0.499984740745262"/>
      <name val="Verdana"/>
      <family val="2"/>
    </font>
    <font>
      <b/>
      <sz val="13"/>
      <name val="Verdana"/>
      <family val="2"/>
    </font>
    <font>
      <b/>
      <sz val="13"/>
      <color theme="4" tint="0.79998168889431442"/>
      <name val="Verdana"/>
      <family val="2"/>
    </font>
    <font>
      <sz val="8"/>
      <color rgb="FF00B0F0"/>
      <name val="Verdana"/>
      <family val="2"/>
    </font>
    <font>
      <b/>
      <sz val="8"/>
      <color rgb="FF00B0F0"/>
      <name val="Verdana"/>
      <family val="2"/>
    </font>
    <font>
      <sz val="8"/>
      <color theme="1" tint="4.9989318521683403E-2"/>
      <name val="Verdana"/>
      <family val="2"/>
    </font>
    <font>
      <b/>
      <sz val="9"/>
      <color theme="0" tint="-0.499984740745262"/>
      <name val="Verdana"/>
      <family val="2"/>
    </font>
    <font>
      <sz val="8"/>
      <color rgb="FF00B050"/>
      <name val="Verdana"/>
      <family val="2"/>
    </font>
    <font>
      <b/>
      <sz val="7"/>
      <color rgb="FF00B0F0"/>
      <name val="Verdana"/>
      <family val="2"/>
    </font>
    <font>
      <u/>
      <sz val="9"/>
      <name val="Verdana"/>
      <family val="2"/>
    </font>
    <font>
      <b/>
      <sz val="11"/>
      <color rgb="FFFFFFFF"/>
      <name val="Calibri"/>
      <family val="2"/>
    </font>
    <font>
      <sz val="9"/>
      <name val="Symbol"/>
      <family val="1"/>
      <charset val="2"/>
    </font>
    <font>
      <sz val="7"/>
      <name val="Times New Roman"/>
      <family val="1"/>
    </font>
    <font>
      <sz val="9"/>
      <color rgb="FF0070C0"/>
      <name val="Symbol"/>
      <family val="1"/>
      <charset val="2"/>
    </font>
    <font>
      <sz val="7"/>
      <color rgb="FF0070C0"/>
      <name val="Times New Roman"/>
      <family val="1"/>
    </font>
    <font>
      <sz val="9"/>
      <color rgb="FF0070C0"/>
      <name val="Verdana"/>
      <family val="2"/>
    </font>
    <font>
      <sz val="9"/>
      <color rgb="FF333333"/>
      <name val="Verdana"/>
      <family val="2"/>
    </font>
    <font>
      <b/>
      <sz val="8"/>
      <color rgb="FF00B050"/>
      <name val="Verdana"/>
      <family val="2"/>
    </font>
    <font>
      <b/>
      <sz val="14"/>
      <color rgb="FF00B0F0"/>
      <name val="Verdana"/>
      <family val="2"/>
    </font>
    <font>
      <b/>
      <sz val="9"/>
      <color rgb="FF0000FF"/>
      <name val="Verdana"/>
      <family val="2"/>
    </font>
    <font>
      <sz val="6"/>
      <color rgb="FF0000FF"/>
      <name val="Verdana"/>
      <family val="2"/>
    </font>
    <font>
      <b/>
      <sz val="7"/>
      <color rgb="FFFF0000"/>
      <name val="Verdana"/>
      <family val="2"/>
    </font>
    <font>
      <b/>
      <sz val="13"/>
      <color rgb="FFC4D79B"/>
      <name val="Verdana"/>
      <family val="2"/>
    </font>
    <font>
      <sz val="6"/>
      <color rgb="FF00B050"/>
      <name val="Verdana"/>
      <family val="2"/>
    </font>
    <font>
      <b/>
      <sz val="10"/>
      <color theme="1"/>
      <name val="Verdana"/>
      <family val="2"/>
    </font>
    <font>
      <sz val="7"/>
      <color theme="1"/>
      <name val="Verdana"/>
      <family val="2"/>
    </font>
    <font>
      <b/>
      <sz val="7"/>
      <color theme="1"/>
      <name val="Verdana"/>
      <family val="2"/>
    </font>
    <font>
      <sz val="6"/>
      <color theme="1"/>
      <name val="Verdana"/>
      <family val="2"/>
    </font>
    <font>
      <b/>
      <sz val="14"/>
      <color theme="1"/>
      <name val="Verdana"/>
      <family val="2"/>
    </font>
    <font>
      <b/>
      <sz val="11"/>
      <color rgb="FFFF0000"/>
      <name val="Verdana"/>
      <family val="2"/>
    </font>
    <font>
      <sz val="8"/>
      <color rgb="FF37972D"/>
      <name val="Verdana"/>
      <family val="2"/>
    </font>
    <font>
      <b/>
      <sz val="8"/>
      <color rgb="FF37972D"/>
      <name val="Verdana"/>
      <family val="2"/>
    </font>
    <font>
      <sz val="20"/>
      <color rgb="FF37972D"/>
      <name val="Verdana"/>
      <family val="2"/>
    </font>
    <font>
      <sz val="14"/>
      <color rgb="FF37972D"/>
      <name val="Verdana"/>
      <family val="2"/>
    </font>
    <font>
      <sz val="9"/>
      <color rgb="FF37972D"/>
      <name val="Verdana"/>
      <family val="2"/>
    </font>
    <font>
      <sz val="10"/>
      <color rgb="FF37972D"/>
      <name val="Verdana"/>
      <family val="2"/>
    </font>
    <font>
      <b/>
      <sz val="14"/>
      <color rgb="FF37972D"/>
      <name val="Verdana"/>
      <family val="2"/>
    </font>
    <font>
      <sz val="11"/>
      <color rgb="FF37972D"/>
      <name val="Verdana"/>
      <family val="2"/>
    </font>
    <font>
      <b/>
      <sz val="10"/>
      <color rgb="FF37972D"/>
      <name val="Verdana"/>
      <family val="2"/>
    </font>
    <font>
      <b/>
      <sz val="11"/>
      <color rgb="FF37972D"/>
      <name val="Verdana"/>
      <family val="2"/>
    </font>
    <font>
      <u/>
      <sz val="8"/>
      <color rgb="FF37972D"/>
      <name val="Verdana"/>
      <family val="2"/>
    </font>
    <font>
      <u/>
      <sz val="9"/>
      <color rgb="FF37972D"/>
      <name val="Arial"/>
      <family val="2"/>
    </font>
    <font>
      <sz val="6"/>
      <color rgb="FFFF0000"/>
      <name val="Verdana"/>
      <family val="2"/>
    </font>
    <font>
      <sz val="5"/>
      <name val="Verdana"/>
      <family val="2"/>
    </font>
    <font>
      <sz val="8"/>
      <color rgb="FFC4D79B"/>
      <name val="Verdana"/>
      <family val="2"/>
    </font>
    <font>
      <sz val="10"/>
      <color rgb="FF00B050"/>
      <name val="Verdana"/>
      <family val="2"/>
    </font>
    <font>
      <sz val="9"/>
      <color rgb="FF00B050"/>
      <name val="Verdana"/>
      <family val="2"/>
    </font>
    <font>
      <sz val="14"/>
      <color rgb="FF00B050"/>
      <name val="Verdana"/>
      <family val="2"/>
    </font>
    <font>
      <sz val="11"/>
      <name val="Aptos"/>
      <family val="2"/>
    </font>
    <font>
      <sz val="10"/>
      <color rgb="FF3B3838"/>
      <name val="Trebuchet MS"/>
      <family val="2"/>
    </font>
    <font>
      <sz val="8"/>
      <color rgb="FF374151"/>
      <name val="Verdana"/>
      <family val="2"/>
    </font>
    <font>
      <sz val="5"/>
      <color rgb="FF3AC655"/>
      <name val="Verdana"/>
      <family val="2"/>
    </font>
    <font>
      <sz val="6"/>
      <color rgb="FF3AC655"/>
      <name val="Verdana"/>
      <family val="2"/>
    </font>
    <font>
      <sz val="8"/>
      <color theme="3" tint="0.59999389629810485"/>
      <name val="Verdana"/>
      <family val="2"/>
    </font>
    <font>
      <sz val="10"/>
      <color theme="1" tint="0.499984740745262"/>
      <name val="Verdana"/>
      <family val="2"/>
    </font>
    <font>
      <sz val="8"/>
      <color theme="1" tint="0.499984740745262"/>
      <name val="Verdana"/>
      <family val="2"/>
    </font>
    <font>
      <b/>
      <sz val="8"/>
      <color theme="5"/>
      <name val="Verdana"/>
      <family val="2"/>
    </font>
    <font>
      <sz val="6"/>
      <color rgb="FF00B050"/>
      <name val="Arial"/>
      <family val="2"/>
    </font>
    <font>
      <sz val="7"/>
      <color rgb="FF0000FF"/>
      <name val="Verdana"/>
      <family val="2"/>
    </font>
    <font>
      <sz val="7"/>
      <color rgb="FF37972D"/>
      <name val="Verdana"/>
      <family val="2"/>
    </font>
    <font>
      <sz val="7"/>
      <color rgb="FF00B050"/>
      <name val="Verdana"/>
      <family val="2"/>
    </font>
    <font>
      <vertAlign val="superscript"/>
      <sz val="8"/>
      <name val="Verdana"/>
      <family val="2"/>
    </font>
    <font>
      <b/>
      <sz val="7"/>
      <color rgb="FF0000FF"/>
      <name val="Verdana"/>
      <family val="2"/>
    </font>
    <font>
      <i/>
      <sz val="8"/>
      <color rgb="FF92D050"/>
      <name val="Verdana"/>
      <family val="2"/>
    </font>
    <font>
      <sz val="7"/>
      <color theme="0" tint="-0.14999847407452621"/>
      <name val="Verdana"/>
      <family val="2"/>
    </font>
    <font>
      <i/>
      <sz val="8"/>
      <color rgb="FF37972D"/>
      <name val="Verdana"/>
      <family val="2"/>
    </font>
    <font>
      <b/>
      <sz val="7"/>
      <color theme="0" tint="-0.34998626667073579"/>
      <name val="Verdana"/>
      <family val="2"/>
    </font>
    <font>
      <b/>
      <sz val="8"/>
      <color theme="0" tint="-0.34998626667073579"/>
      <name val="Verdana"/>
      <family val="2"/>
    </font>
    <font>
      <sz val="7"/>
      <color theme="0" tint="-0.34998626667073579"/>
      <name val="Verdana"/>
      <family val="2"/>
    </font>
    <font>
      <i/>
      <sz val="8"/>
      <color theme="1"/>
      <name val="Verdana"/>
      <family val="2"/>
    </font>
    <font>
      <sz val="8"/>
      <color theme="6" tint="-0.249977111117893"/>
      <name val="Verdana"/>
      <family val="2"/>
    </font>
    <font>
      <sz val="8"/>
      <color theme="6" tint="-0.499984740745262"/>
      <name val="Verdana"/>
      <family val="2"/>
    </font>
    <font>
      <sz val="8"/>
      <color theme="6" tint="0.39997558519241921"/>
      <name val="Verdana"/>
      <family val="2"/>
    </font>
    <font>
      <sz val="8"/>
      <color rgb="FF76933C"/>
      <name val="Verdana"/>
      <family val="2"/>
    </font>
    <font>
      <b/>
      <sz val="8"/>
      <color theme="6" tint="-0.499984740745262"/>
      <name val="Verdana"/>
      <family val="2"/>
    </font>
    <font>
      <sz val="7"/>
      <color rgb="FF76933C"/>
      <name val="Verdana"/>
      <family val="2"/>
    </font>
    <font>
      <b/>
      <sz val="8"/>
      <color rgb="FF76933C"/>
      <name val="Verdana"/>
      <family val="2"/>
    </font>
    <font>
      <b/>
      <sz val="8"/>
      <color rgb="FF000000"/>
      <name val="Verdana"/>
      <family val="2"/>
    </font>
    <font>
      <sz val="4"/>
      <name val="Verdana"/>
      <family val="2"/>
    </font>
    <font>
      <u/>
      <sz val="8"/>
      <color theme="6" tint="-0.499984740745262"/>
      <name val="Verdana"/>
      <family val="2"/>
    </font>
    <font>
      <sz val="8"/>
      <color theme="0"/>
      <name val="Verdana"/>
      <family val="2"/>
    </font>
    <font>
      <sz val="8"/>
      <color rgb="FFA6A6A6"/>
      <name val="Verdana"/>
      <family val="2"/>
    </font>
    <font>
      <b/>
      <sz val="8"/>
      <color rgb="FFA6A6A6"/>
      <name val="Verdana"/>
      <family val="2"/>
    </font>
    <font>
      <sz val="6"/>
      <color rgb="FFA6A6A6"/>
      <name val="Verdana"/>
      <family val="2"/>
    </font>
    <font>
      <sz val="8"/>
      <name val="Verdana"/>
    </font>
    <font>
      <b/>
      <sz val="5"/>
      <name val="Verdana"/>
      <family val="2"/>
    </font>
    <font>
      <sz val="5"/>
      <color theme="0" tint="-0.249977111117893"/>
      <name val="Verdana"/>
      <family val="2"/>
    </font>
    <font>
      <sz val="11"/>
      <color rgb="FFFF0000"/>
      <name val="Verdana"/>
      <family val="2"/>
    </font>
    <font>
      <i/>
      <sz val="9"/>
      <color rgb="FFFF0000"/>
      <name val="Verdana"/>
      <family val="2"/>
    </font>
    <font>
      <sz val="10"/>
      <color rgb="FFFF0000"/>
      <name val="Verdana"/>
      <family val="2"/>
    </font>
    <font>
      <sz val="8"/>
      <color theme="5"/>
      <name val="Verdana"/>
      <family val="2"/>
    </font>
    <font>
      <i/>
      <sz val="7"/>
      <name val="Verdana"/>
      <family val="2"/>
    </font>
    <font>
      <i/>
      <sz val="7"/>
      <color theme="0" tint="-0.499984740745262"/>
      <name val="Verdana"/>
      <family val="2"/>
    </font>
    <font>
      <i/>
      <sz val="8"/>
      <color theme="0" tint="-0.499984740745262"/>
      <name val="Verdana"/>
      <family val="2"/>
    </font>
    <font>
      <sz val="11"/>
      <name val="Verdana"/>
      <family val="2"/>
    </font>
    <font>
      <i/>
      <sz val="9"/>
      <name val="Verdana"/>
      <family val="2"/>
    </font>
    <font>
      <sz val="10"/>
      <name val="Verdana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AFA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EECE1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88EA9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6795556505021"/>
        <bgColor theme="0" tint="-0.1499374370555742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4472C4"/>
        <bgColor indexed="64"/>
      </patternFill>
    </fill>
    <fill>
      <patternFill patternType="solid">
        <fgColor theme="6" tint="0.39997558519241921"/>
        <bgColor rgb="FF000000"/>
      </patternFill>
    </fill>
    <fill>
      <patternFill patternType="solid">
        <fgColor rgb="FFEEECE1"/>
        <bgColor theme="0" tint="-0.14993743705557422"/>
      </patternFill>
    </fill>
    <fill>
      <patternFill patternType="solid">
        <fgColor rgb="FF88EA9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DFCD0"/>
        <bgColor indexed="64"/>
      </patternFill>
    </fill>
    <fill>
      <patternFill patternType="solid">
        <fgColor theme="3" tint="0.59999389629810485"/>
        <bgColor indexed="64"/>
      </patternFill>
    </fill>
  </fills>
  <borders count="12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/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/>
      <diagonal/>
    </border>
    <border>
      <left/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/>
      <top style="hair">
        <color rgb="FFC0C0C0"/>
      </top>
      <bottom style="hair">
        <color rgb="FFC0C0C0"/>
      </bottom>
      <diagonal/>
    </border>
    <border>
      <left/>
      <right/>
      <top style="hair">
        <color rgb="FFC0C0C0"/>
      </top>
      <bottom style="hair">
        <color rgb="FFC0C0C0"/>
      </bottom>
      <diagonal/>
    </border>
    <border>
      <left style="hair">
        <color rgb="FFC0C0C0"/>
      </left>
      <right/>
      <top/>
      <bottom style="hair">
        <color rgb="FFC0C0C0"/>
      </bottom>
      <diagonal/>
    </border>
    <border>
      <left/>
      <right style="hair">
        <color rgb="FFC0C0C0"/>
      </right>
      <top/>
      <bottom style="hair">
        <color rgb="FFC0C0C0"/>
      </bottom>
      <diagonal/>
    </border>
    <border>
      <left/>
      <right/>
      <top style="hair">
        <color rgb="FFC0C0C0"/>
      </top>
      <bottom/>
      <diagonal/>
    </border>
    <border>
      <left/>
      <right/>
      <top/>
      <bottom style="hair">
        <color rgb="FFC0C0C0"/>
      </bottom>
      <diagonal/>
    </border>
    <border>
      <left style="hair">
        <color rgb="FFC0C0C0"/>
      </left>
      <right/>
      <top/>
      <bottom/>
      <diagonal/>
    </border>
    <border>
      <left/>
      <right style="hair">
        <color rgb="FFC0C0C0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rgb="FFC0C0C0"/>
      </left>
      <right/>
      <top style="hair">
        <color rgb="FFC0C0C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rgb="FFC0C0C0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theme="0"/>
      </bottom>
      <diagonal/>
    </border>
    <border>
      <left style="thin">
        <color indexed="64"/>
      </left>
      <right style="thin">
        <color indexed="64"/>
      </right>
      <top style="hair">
        <color theme="0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 style="hair">
        <color theme="0"/>
      </top>
      <bottom style="thin">
        <color indexed="64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4472C4"/>
      </left>
      <right/>
      <top style="medium">
        <color rgb="FF4472C4"/>
      </top>
      <bottom/>
      <diagonal/>
    </border>
    <border>
      <left/>
      <right style="medium">
        <color rgb="FF4472C4"/>
      </right>
      <top style="medium">
        <color rgb="FF4472C4"/>
      </top>
      <bottom/>
      <diagonal/>
    </border>
    <border>
      <left style="medium">
        <color rgb="FF4472C4"/>
      </left>
      <right/>
      <top style="medium">
        <color rgb="FF4472C4"/>
      </top>
      <bottom style="medium">
        <color rgb="FF4472C4"/>
      </bottom>
      <diagonal/>
    </border>
    <border>
      <left/>
      <right style="medium">
        <color rgb="FF4472C4"/>
      </right>
      <top style="medium">
        <color rgb="FF4472C4"/>
      </top>
      <bottom style="medium">
        <color rgb="FF4472C4"/>
      </bottom>
      <diagonal/>
    </border>
    <border>
      <left style="medium">
        <color rgb="FF4472C4"/>
      </left>
      <right/>
      <top/>
      <bottom/>
      <diagonal/>
    </border>
    <border>
      <left/>
      <right style="medium">
        <color rgb="FF4472C4"/>
      </right>
      <top/>
      <bottom/>
      <diagonal/>
    </border>
    <border>
      <left style="medium">
        <color rgb="FF4472C4"/>
      </left>
      <right/>
      <top/>
      <bottom style="medium">
        <color rgb="FF4472C4"/>
      </bottom>
      <diagonal/>
    </border>
    <border>
      <left/>
      <right style="medium">
        <color rgb="FF4472C4"/>
      </right>
      <top/>
      <bottom style="medium">
        <color rgb="FF4472C4"/>
      </bottom>
      <diagonal/>
    </border>
    <border>
      <left/>
      <right/>
      <top/>
      <bottom style="hair">
        <color rgb="FF92D050"/>
      </bottom>
      <diagonal/>
    </border>
    <border>
      <left/>
      <right/>
      <top style="hair">
        <color rgb="FF92D050"/>
      </top>
      <bottom style="hair">
        <color rgb="FF92D050"/>
      </bottom>
      <diagonal/>
    </border>
    <border>
      <left/>
      <right/>
      <top style="hair">
        <color rgb="FF92D050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auto="1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theme="1"/>
      </top>
      <bottom style="double">
        <color indexed="64"/>
      </bottom>
      <diagonal/>
    </border>
    <border>
      <left/>
      <right/>
      <top style="medium">
        <color theme="1"/>
      </top>
      <bottom style="double">
        <color indexed="64"/>
      </bottom>
      <diagonal/>
    </border>
    <border>
      <left/>
      <right style="double">
        <color indexed="64"/>
      </right>
      <top style="medium">
        <color theme="1"/>
      </top>
      <bottom style="double">
        <color indexed="64"/>
      </bottom>
      <diagonal/>
    </border>
    <border>
      <left style="medium">
        <color auto="1"/>
      </left>
      <right/>
      <top style="hair">
        <color rgb="FF92D050"/>
      </top>
      <bottom style="hair">
        <color rgb="FF92D050"/>
      </bottom>
      <diagonal/>
    </border>
    <border>
      <left/>
      <right style="medium">
        <color auto="1"/>
      </right>
      <top style="hair">
        <color rgb="FF92D050"/>
      </top>
      <bottom style="hair">
        <color rgb="FF92D050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auto="1"/>
      </bottom>
      <diagonal/>
    </border>
    <border>
      <left/>
      <right/>
      <top/>
      <bottom style="thin">
        <color rgb="FF0070C0"/>
      </bottom>
      <diagonal/>
    </border>
    <border>
      <left style="thin">
        <color rgb="FF37972D"/>
      </left>
      <right style="thin">
        <color rgb="FF37972D"/>
      </right>
      <top style="thin">
        <color rgb="FF37972D"/>
      </top>
      <bottom style="thin">
        <color rgb="FF37972D"/>
      </bottom>
      <diagonal/>
    </border>
    <border>
      <left style="thin">
        <color indexed="64"/>
      </left>
      <right style="thin">
        <color rgb="FF37972D"/>
      </right>
      <top style="thin">
        <color rgb="FF37972D"/>
      </top>
      <bottom style="thin">
        <color rgb="FF37972D"/>
      </bottom>
      <diagonal/>
    </border>
    <border>
      <left style="thin">
        <color indexed="64"/>
      </left>
      <right style="thin">
        <color rgb="FF37972D"/>
      </right>
      <top style="thin">
        <color rgb="FF37972D"/>
      </top>
      <bottom/>
      <diagonal/>
    </border>
    <border>
      <left style="thin">
        <color rgb="FF37972D"/>
      </left>
      <right style="thin">
        <color rgb="FF37972D"/>
      </right>
      <top style="thin">
        <color rgb="FF37972D"/>
      </top>
      <bottom/>
      <diagonal/>
    </border>
    <border>
      <left style="thin">
        <color rgb="FF37972D"/>
      </left>
      <right/>
      <top style="thin">
        <color rgb="FF37972D"/>
      </top>
      <bottom/>
      <diagonal/>
    </border>
    <border>
      <left/>
      <right/>
      <top style="thin">
        <color rgb="FF37972D"/>
      </top>
      <bottom/>
      <diagonal/>
    </border>
    <border>
      <left/>
      <right style="thin">
        <color rgb="FF37972D"/>
      </right>
      <top style="thin">
        <color rgb="FF37972D"/>
      </top>
      <bottom/>
      <diagonal/>
    </border>
    <border>
      <left style="thin">
        <color rgb="FF37972D"/>
      </left>
      <right/>
      <top/>
      <bottom/>
      <diagonal/>
    </border>
    <border>
      <left/>
      <right style="thin">
        <color rgb="FF37972D"/>
      </right>
      <top/>
      <bottom/>
      <diagonal/>
    </border>
    <border>
      <left style="thin">
        <color rgb="FF37972D"/>
      </left>
      <right/>
      <top/>
      <bottom style="thin">
        <color rgb="FF37972D"/>
      </bottom>
      <diagonal/>
    </border>
    <border>
      <left/>
      <right/>
      <top/>
      <bottom style="thin">
        <color rgb="FF37972D"/>
      </bottom>
      <diagonal/>
    </border>
    <border>
      <left/>
      <right style="thin">
        <color rgb="FF37972D"/>
      </right>
      <top style="thin">
        <color rgb="FF37972D"/>
      </top>
      <bottom style="thin">
        <color rgb="FF37972D"/>
      </bottom>
      <diagonal/>
    </border>
    <border>
      <left/>
      <right/>
      <top style="thin">
        <color rgb="FF37972D"/>
      </top>
      <bottom style="thin">
        <color rgb="FF37972D"/>
      </bottom>
      <diagonal/>
    </border>
    <border>
      <left/>
      <right style="thin">
        <color rgb="FF37972D"/>
      </right>
      <top/>
      <bottom style="thin">
        <color rgb="FF37972D"/>
      </bottom>
      <diagonal/>
    </border>
    <border>
      <left style="thin">
        <color rgb="FF37972D"/>
      </left>
      <right/>
      <top style="thin">
        <color rgb="FF37972D"/>
      </top>
      <bottom style="thin">
        <color rgb="FF37972D"/>
      </bottom>
      <diagonal/>
    </border>
    <border>
      <left style="hair">
        <color rgb="FF37972D"/>
      </left>
      <right style="hair">
        <color rgb="FF37972D"/>
      </right>
      <top style="hair">
        <color rgb="FF37972D"/>
      </top>
      <bottom style="hair">
        <color rgb="FF37972D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auto="1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auto="1"/>
      </bottom>
      <diagonal/>
    </border>
    <border>
      <left/>
      <right style="double">
        <color auto="1"/>
      </right>
      <top style="medium">
        <color indexed="64"/>
      </top>
      <bottom style="double">
        <color auto="1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rgb="FF92D050"/>
      </bottom>
      <diagonal/>
    </border>
    <border>
      <left/>
      <right style="thin">
        <color theme="0"/>
      </right>
      <top style="thin">
        <color rgb="FF37972D"/>
      </top>
      <bottom style="thin">
        <color rgb="FF37972D"/>
      </bottom>
      <diagonal/>
    </border>
    <border>
      <left style="thin">
        <color theme="0"/>
      </left>
      <right style="thin">
        <color theme="0"/>
      </right>
      <top style="thin">
        <color rgb="FF37972D"/>
      </top>
      <bottom style="thin">
        <color rgb="FF37972D"/>
      </bottom>
      <diagonal/>
    </border>
    <border>
      <left style="thin">
        <color theme="0"/>
      </left>
      <right/>
      <top style="thin">
        <color rgb="FF37972D"/>
      </top>
      <bottom style="thin">
        <color rgb="FF37972D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rgb="FF37972D"/>
      </top>
      <bottom style="thin">
        <color rgb="FF37972D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hair">
        <color rgb="FF92D050"/>
      </top>
      <bottom/>
      <diagonal/>
    </border>
    <border>
      <left style="hair">
        <color rgb="FF37972D"/>
      </left>
      <right style="hair">
        <color rgb="FF37972D"/>
      </right>
      <top style="thin">
        <color rgb="FF37972D"/>
      </top>
      <bottom style="thin">
        <color rgb="FF37972D"/>
      </bottom>
      <diagonal/>
    </border>
    <border>
      <left style="hair">
        <color theme="0" tint="-0.499984740745262"/>
      </left>
      <right/>
      <top style="thin">
        <color rgb="FF37972D"/>
      </top>
      <bottom style="thin">
        <color rgb="FF37972D"/>
      </bottom>
      <diagonal/>
    </border>
    <border>
      <left/>
      <right style="hair">
        <color theme="0" tint="-0.499984740745262"/>
      </right>
      <top style="thin">
        <color rgb="FF37972D"/>
      </top>
      <bottom style="thin">
        <color rgb="FF37972D"/>
      </bottom>
      <diagonal/>
    </border>
    <border>
      <left style="hair">
        <color rgb="FF37972D"/>
      </left>
      <right style="hair">
        <color rgb="FF37972D"/>
      </right>
      <top style="thin">
        <color rgb="FF37972D"/>
      </top>
      <bottom/>
      <diagonal/>
    </border>
    <border>
      <left style="hair">
        <color rgb="FF37972D"/>
      </left>
      <right style="hair">
        <color rgb="FF37972D"/>
      </right>
      <top style="double">
        <color indexed="64"/>
      </top>
      <bottom style="double">
        <color indexed="64"/>
      </bottom>
      <diagonal/>
    </border>
    <border>
      <left style="hair">
        <color rgb="FF37972D"/>
      </left>
      <right style="hair">
        <color rgb="FF37972D"/>
      </right>
      <top/>
      <bottom style="thin">
        <color rgb="FF37972D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medium">
        <color indexed="64"/>
      </diagonal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710">
    <xf numFmtId="0" fontId="0" fillId="0" borderId="0"/>
    <xf numFmtId="16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4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4" fillId="0" borderId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3" fillId="0" borderId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3" fillId="0" borderId="0">
      <alignment vertical="center"/>
      <protection locked="0"/>
    </xf>
    <xf numFmtId="181" fontId="28" fillId="0" borderId="0">
      <alignment vertical="center"/>
      <protection locked="0"/>
    </xf>
    <xf numFmtId="43" fontId="24" fillId="0" borderId="0" applyFont="0" applyFill="0" applyBorder="0" applyAlignment="0" applyProtection="0"/>
    <xf numFmtId="3" fontId="26" fillId="0" borderId="0"/>
    <xf numFmtId="43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" fillId="0" borderId="0"/>
    <xf numFmtId="0" fontId="6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" fillId="0" borderId="0"/>
    <xf numFmtId="0" fontId="5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/>
    <xf numFmtId="0" fontId="4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3" fillId="0" borderId="0"/>
    <xf numFmtId="0" fontId="23" fillId="0" borderId="0">
      <alignment vertical="center"/>
      <protection locked="0"/>
    </xf>
    <xf numFmtId="165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0" borderId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3" fillId="0" borderId="0">
      <alignment vertical="center"/>
      <protection locked="0"/>
    </xf>
    <xf numFmtId="0" fontId="26" fillId="0" borderId="0">
      <alignment vertical="center"/>
      <protection locked="0"/>
    </xf>
    <xf numFmtId="9" fontId="26" fillId="0" borderId="0" applyFont="0" applyFill="0" applyBorder="0" applyAlignment="0" applyProtection="0"/>
    <xf numFmtId="183" fontId="23" fillId="0" borderId="0" applyFont="0" applyFill="0" applyBorder="0" applyAlignment="0" applyProtection="0">
      <alignment vertical="center"/>
      <protection locked="0"/>
    </xf>
    <xf numFmtId="0" fontId="23" fillId="0" borderId="0">
      <alignment vertical="center"/>
      <protection locked="0"/>
    </xf>
    <xf numFmtId="0" fontId="24" fillId="0" borderId="0"/>
    <xf numFmtId="0" fontId="3" fillId="0" borderId="0"/>
    <xf numFmtId="183" fontId="23" fillId="0" borderId="0" applyFont="0" applyFill="0" applyBorder="0" applyAlignment="0" applyProtection="0">
      <alignment vertical="center"/>
      <protection locked="0"/>
    </xf>
    <xf numFmtId="9" fontId="24" fillId="0" borderId="0" applyFont="0" applyFill="0" applyBorder="0" applyAlignment="0" applyProtection="0"/>
    <xf numFmtId="181" fontId="28" fillId="0" borderId="0">
      <alignment vertical="center"/>
      <protection locked="0"/>
    </xf>
    <xf numFmtId="44" fontId="23" fillId="0" borderId="0" applyFon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>
      <alignment vertical="center"/>
      <protection locked="0"/>
    </xf>
    <xf numFmtId="0" fontId="31" fillId="0" borderId="0"/>
    <xf numFmtId="44" fontId="3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/>
    <xf numFmtId="44" fontId="23" fillId="0" borderId="0" applyFont="0" applyFill="0" applyBorder="0" applyAlignment="0" applyProtection="0"/>
    <xf numFmtId="0" fontId="2" fillId="0" borderId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66">
    <xf numFmtId="0" fontId="0" fillId="0" borderId="0" xfId="0"/>
    <xf numFmtId="0" fontId="34" fillId="0" borderId="0" xfId="0" applyFont="1"/>
    <xf numFmtId="0" fontId="38" fillId="0" borderId="0" xfId="0" applyFont="1"/>
    <xf numFmtId="0" fontId="38" fillId="6" borderId="0" xfId="0" applyFont="1" applyFill="1" applyAlignment="1">
      <alignment horizontal="left" vertical="center"/>
    </xf>
    <xf numFmtId="0" fontId="38" fillId="6" borderId="0" xfId="0" applyFont="1" applyFill="1" applyAlignment="1">
      <alignment vertical="center"/>
    </xf>
    <xf numFmtId="0" fontId="38" fillId="0" borderId="0" xfId="0" applyFont="1" applyAlignment="1">
      <alignment vertical="center"/>
    </xf>
    <xf numFmtId="0" fontId="38" fillId="0" borderId="0" xfId="0" applyFont="1" applyAlignment="1" applyProtection="1">
      <alignment horizontal="left" vertical="center"/>
      <protection locked="0"/>
    </xf>
    <xf numFmtId="0" fontId="38" fillId="12" borderId="0" xfId="0" applyFont="1" applyFill="1" applyAlignment="1">
      <alignment horizontal="center" vertical="center"/>
    </xf>
    <xf numFmtId="0" fontId="38" fillId="12" borderId="0" xfId="0" applyFont="1" applyFill="1" applyAlignment="1">
      <alignment vertical="center"/>
    </xf>
    <xf numFmtId="0" fontId="38" fillId="0" borderId="0" xfId="0" applyFont="1" applyAlignment="1">
      <alignment vertical="center" wrapText="1"/>
    </xf>
    <xf numFmtId="166" fontId="38" fillId="2" borderId="0" xfId="5" applyFont="1" applyFill="1" applyBorder="1" applyAlignment="1" applyProtection="1">
      <alignment vertical="center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vertical="center"/>
    </xf>
    <xf numFmtId="168" fontId="38" fillId="0" borderId="0" xfId="0" applyNumberFormat="1" applyFont="1" applyAlignment="1">
      <alignment vertical="center"/>
    </xf>
    <xf numFmtId="0" fontId="34" fillId="0" borderId="0" xfId="0" applyFont="1" applyAlignment="1">
      <alignment horizontal="left" vertical="center"/>
    </xf>
    <xf numFmtId="182" fontId="38" fillId="0" borderId="0" xfId="1" applyNumberFormat="1" applyFont="1" applyAlignment="1">
      <alignment vertical="center"/>
    </xf>
    <xf numFmtId="0" fontId="42" fillId="12" borderId="0" xfId="0" applyFont="1" applyFill="1" applyAlignment="1">
      <alignment horizontal="center" vertical="center"/>
    </xf>
    <xf numFmtId="0" fontId="44" fillId="12" borderId="0" xfId="0" applyFont="1" applyFill="1" applyAlignment="1">
      <alignment horizontal="center" vertical="center"/>
    </xf>
    <xf numFmtId="0" fontId="38" fillId="0" borderId="0" xfId="0" applyFont="1" applyAlignment="1">
      <alignment horizontal="left"/>
    </xf>
    <xf numFmtId="168" fontId="38" fillId="5" borderId="0" xfId="5" applyNumberFormat="1" applyFont="1" applyFill="1" applyBorder="1" applyAlignment="1" applyProtection="1">
      <alignment vertical="center"/>
    </xf>
    <xf numFmtId="0" fontId="38" fillId="20" borderId="0" xfId="0" applyFont="1" applyFill="1" applyAlignment="1">
      <alignment vertical="center"/>
    </xf>
    <xf numFmtId="0" fontId="57" fillId="0" borderId="0" xfId="0" applyFont="1" applyAlignment="1">
      <alignment vertical="center"/>
    </xf>
    <xf numFmtId="0" fontId="44" fillId="12" borderId="0" xfId="0" applyFont="1" applyFill="1" applyAlignment="1">
      <alignment horizontal="left" vertical="center"/>
    </xf>
    <xf numFmtId="165" fontId="38" fillId="6" borderId="0" xfId="4" applyFont="1" applyFill="1" applyBorder="1" applyAlignment="1" applyProtection="1"/>
    <xf numFmtId="0" fontId="38" fillId="6" borderId="0" xfId="4" applyNumberFormat="1" applyFont="1" applyFill="1" applyBorder="1" applyAlignment="1">
      <alignment horizontal="left"/>
    </xf>
    <xf numFmtId="166" fontId="38" fillId="6" borderId="0" xfId="5" applyFont="1" applyFill="1" applyBorder="1" applyAlignment="1">
      <alignment horizontal="center"/>
    </xf>
    <xf numFmtId="168" fontId="38" fillId="6" borderId="0" xfId="5" applyNumberFormat="1" applyFont="1" applyFill="1" applyBorder="1" applyAlignment="1">
      <alignment horizontal="center"/>
    </xf>
    <xf numFmtId="164" fontId="38" fillId="2" borderId="0" xfId="1" applyFont="1" applyFill="1" applyBorder="1" applyAlignment="1" applyProtection="1">
      <alignment vertical="center"/>
      <protection locked="0"/>
    </xf>
    <xf numFmtId="0" fontId="38" fillId="0" borderId="0" xfId="1" applyNumberFormat="1" applyFont="1" applyFill="1" applyBorder="1" applyAlignment="1" applyProtection="1">
      <alignment vertical="center"/>
    </xf>
    <xf numFmtId="0" fontId="38" fillId="0" borderId="0" xfId="1" applyNumberFormat="1" applyFont="1" applyFill="1" applyBorder="1" applyAlignment="1" applyProtection="1">
      <alignment horizontal="left" vertical="center"/>
    </xf>
    <xf numFmtId="182" fontId="38" fillId="2" borderId="0" xfId="1" applyNumberFormat="1" applyFont="1" applyFill="1" applyBorder="1" applyAlignment="1" applyProtection="1">
      <alignment vertical="center"/>
      <protection locked="0"/>
    </xf>
    <xf numFmtId="168" fontId="38" fillId="2" borderId="0" xfId="5" applyNumberFormat="1" applyFont="1" applyFill="1" applyBorder="1" applyAlignment="1" applyProtection="1">
      <alignment vertical="center"/>
      <protection locked="0"/>
    </xf>
    <xf numFmtId="166" fontId="38" fillId="2" borderId="0" xfId="12" applyFont="1" applyFill="1" applyBorder="1" applyAlignment="1" applyProtection="1">
      <alignment vertical="center"/>
    </xf>
    <xf numFmtId="169" fontId="38" fillId="5" borderId="0" xfId="1" applyNumberFormat="1" applyFont="1" applyFill="1" applyBorder="1" applyAlignment="1" applyProtection="1">
      <alignment vertical="center"/>
      <protection locked="0"/>
    </xf>
    <xf numFmtId="166" fontId="38" fillId="5" borderId="0" xfId="5" applyFont="1" applyFill="1" applyBorder="1" applyAlignment="1" applyProtection="1">
      <alignment vertical="center"/>
    </xf>
    <xf numFmtId="182" fontId="38" fillId="5" borderId="0" xfId="1" applyNumberFormat="1" applyFont="1" applyFill="1" applyBorder="1" applyAlignment="1" applyProtection="1">
      <alignment vertical="center"/>
      <protection locked="0"/>
    </xf>
    <xf numFmtId="168" fontId="38" fillId="5" borderId="0" xfId="5" applyNumberFormat="1" applyFont="1" applyFill="1" applyBorder="1" applyAlignment="1" applyProtection="1">
      <alignment vertical="center"/>
      <protection locked="0"/>
    </xf>
    <xf numFmtId="182" fontId="38" fillId="5" borderId="0" xfId="1" applyNumberFormat="1" applyFont="1" applyFill="1" applyBorder="1" applyAlignment="1" applyProtection="1">
      <alignment vertical="center"/>
    </xf>
    <xf numFmtId="14" fontId="38" fillId="5" borderId="0" xfId="1" applyNumberFormat="1" applyFont="1" applyFill="1" applyBorder="1" applyAlignment="1" applyProtection="1">
      <alignment horizontal="right" vertical="center"/>
      <protection locked="0"/>
    </xf>
    <xf numFmtId="3" fontId="38" fillId="5" borderId="0" xfId="4703" applyNumberFormat="1" applyFont="1" applyFill="1" applyBorder="1" applyAlignment="1" applyProtection="1">
      <alignment horizontal="right" vertical="center"/>
      <protection locked="0"/>
    </xf>
    <xf numFmtId="182" fontId="38" fillId="5" borderId="0" xfId="1" applyNumberFormat="1" applyFont="1" applyFill="1" applyBorder="1" applyAlignment="1" applyProtection="1">
      <alignment horizontal="left" vertical="center"/>
      <protection locked="0"/>
    </xf>
    <xf numFmtId="0" fontId="52" fillId="5" borderId="0" xfId="2" applyNumberFormat="1" applyFont="1" applyFill="1" applyBorder="1" applyAlignment="1" applyProtection="1">
      <alignment horizontal="center" vertical="center"/>
      <protection locked="0"/>
    </xf>
    <xf numFmtId="44" fontId="38" fillId="5" borderId="0" xfId="2" applyNumberFormat="1" applyFont="1" applyFill="1" applyBorder="1" applyAlignment="1" applyProtection="1">
      <alignment horizontal="right" vertical="center"/>
      <protection locked="0"/>
    </xf>
    <xf numFmtId="168" fontId="38" fillId="5" borderId="0" xfId="2" applyNumberFormat="1" applyFont="1" applyFill="1" applyBorder="1" applyAlignment="1" applyProtection="1">
      <alignment horizontal="right" vertical="center"/>
      <protection locked="0"/>
    </xf>
    <xf numFmtId="165" fontId="38" fillId="6" borderId="0" xfId="4703" applyFont="1" applyFill="1" applyBorder="1" applyAlignment="1" applyProtection="1">
      <alignment vertical="center"/>
    </xf>
    <xf numFmtId="164" fontId="38" fillId="6" borderId="0" xfId="1" applyFont="1" applyFill="1" applyBorder="1" applyAlignment="1" applyProtection="1">
      <alignment horizontal="right" vertical="center"/>
      <protection locked="0"/>
    </xf>
    <xf numFmtId="3" fontId="38" fillId="6" borderId="0" xfId="4703" applyNumberFormat="1" applyFont="1" applyFill="1" applyBorder="1" applyAlignment="1" applyProtection="1">
      <alignment horizontal="right" vertical="center"/>
      <protection locked="0"/>
    </xf>
    <xf numFmtId="182" fontId="38" fillId="6" borderId="0" xfId="1" applyNumberFormat="1" applyFont="1" applyFill="1" applyBorder="1" applyAlignment="1" applyProtection="1">
      <alignment horizontal="left" vertical="center"/>
      <protection locked="0"/>
    </xf>
    <xf numFmtId="168" fontId="38" fillId="6" borderId="0" xfId="2" applyNumberFormat="1" applyFont="1" applyFill="1" applyBorder="1" applyAlignment="1" applyProtection="1">
      <alignment horizontal="right" vertical="center"/>
      <protection locked="0"/>
    </xf>
    <xf numFmtId="44" fontId="38" fillId="6" borderId="0" xfId="2" applyNumberFormat="1" applyFont="1" applyFill="1" applyBorder="1" applyAlignment="1" applyProtection="1">
      <alignment horizontal="right" vertical="center"/>
      <protection locked="0"/>
    </xf>
    <xf numFmtId="0" fontId="44" fillId="6" borderId="0" xfId="5" applyNumberFormat="1" applyFont="1" applyFill="1" applyBorder="1" applyAlignment="1" applyProtection="1">
      <alignment horizontal="center" vertical="center"/>
    </xf>
    <xf numFmtId="168" fontId="44" fillId="6" borderId="0" xfId="5" applyNumberFormat="1" applyFont="1" applyFill="1" applyBorder="1" applyAlignment="1" applyProtection="1">
      <alignment horizontal="center" vertical="center"/>
    </xf>
    <xf numFmtId="0" fontId="44" fillId="5" borderId="0" xfId="5" applyNumberFormat="1" applyFont="1" applyFill="1" applyBorder="1" applyAlignment="1" applyProtection="1">
      <alignment horizontal="center" vertical="center"/>
    </xf>
    <xf numFmtId="168" fontId="44" fillId="5" borderId="0" xfId="5" applyNumberFormat="1" applyFont="1" applyFill="1" applyBorder="1" applyAlignment="1" applyProtection="1">
      <alignment horizontal="center" vertical="center"/>
    </xf>
    <xf numFmtId="0" fontId="59" fillId="5" borderId="0" xfId="5" applyNumberFormat="1" applyFont="1" applyFill="1" applyBorder="1" applyAlignment="1" applyProtection="1">
      <alignment horizontal="center" vertical="center"/>
    </xf>
    <xf numFmtId="0" fontId="44" fillId="0" borderId="0" xfId="0" applyFont="1" applyAlignment="1">
      <alignment horizontal="left" vertical="center"/>
    </xf>
    <xf numFmtId="0" fontId="38" fillId="20" borderId="0" xfId="0" applyFont="1" applyFill="1" applyAlignment="1">
      <alignment vertical="center" wrapText="1"/>
    </xf>
    <xf numFmtId="0" fontId="38" fillId="20" borderId="0" xfId="0" applyFont="1" applyFill="1"/>
    <xf numFmtId="44" fontId="38" fillId="5" borderId="0" xfId="5" applyNumberFormat="1" applyFont="1" applyFill="1" applyBorder="1" applyAlignment="1" applyProtection="1">
      <alignment vertical="center"/>
    </xf>
    <xf numFmtId="165" fontId="44" fillId="2" borderId="0" xfId="4" applyFont="1" applyFill="1" applyBorder="1" applyAlignment="1" applyProtection="1">
      <alignment vertical="center"/>
    </xf>
    <xf numFmtId="0" fontId="38" fillId="6" borderId="38" xfId="18" applyFont="1" applyFill="1" applyBorder="1" applyAlignment="1">
      <alignment horizontal="left" vertical="center"/>
    </xf>
    <xf numFmtId="0" fontId="38" fillId="6" borderId="36" xfId="18" applyFont="1" applyFill="1" applyBorder="1" applyAlignment="1">
      <alignment horizontal="left" vertical="center"/>
    </xf>
    <xf numFmtId="0" fontId="38" fillId="6" borderId="37" xfId="0" applyFont="1" applyFill="1" applyBorder="1" applyAlignment="1">
      <alignment horizontal="center" vertical="center"/>
    </xf>
    <xf numFmtId="0" fontId="38" fillId="6" borderId="39" xfId="18" applyFont="1" applyFill="1" applyBorder="1" applyAlignment="1">
      <alignment horizontal="left" vertical="center"/>
    </xf>
    <xf numFmtId="0" fontId="38" fillId="6" borderId="3" xfId="18" applyFont="1" applyFill="1" applyBorder="1" applyAlignment="1">
      <alignment horizontal="left" vertical="center"/>
    </xf>
    <xf numFmtId="0" fontId="38" fillId="6" borderId="34" xfId="0" applyFont="1" applyFill="1" applyBorder="1" applyAlignment="1">
      <alignment horizontal="center" vertical="center"/>
    </xf>
    <xf numFmtId="0" fontId="38" fillId="6" borderId="40" xfId="18" applyFont="1" applyFill="1" applyBorder="1" applyAlignment="1">
      <alignment horizontal="left" vertical="center"/>
    </xf>
    <xf numFmtId="0" fontId="38" fillId="6" borderId="32" xfId="0" applyFont="1" applyFill="1" applyBorder="1" applyAlignment="1">
      <alignment horizontal="center" vertical="center"/>
    </xf>
    <xf numFmtId="0" fontId="38" fillId="6" borderId="33" xfId="18" applyFont="1" applyFill="1" applyBorder="1" applyAlignment="1">
      <alignment horizontal="left" vertical="center"/>
    </xf>
    <xf numFmtId="0" fontId="38" fillId="6" borderId="35" xfId="0" applyFont="1" applyFill="1" applyBorder="1" applyAlignment="1">
      <alignment vertical="center"/>
    </xf>
    <xf numFmtId="0" fontId="38" fillId="6" borderId="33" xfId="0" applyFont="1" applyFill="1" applyBorder="1" applyAlignment="1">
      <alignment vertical="center"/>
    </xf>
    <xf numFmtId="0" fontId="44" fillId="5" borderId="0" xfId="5" applyNumberFormat="1" applyFont="1" applyFill="1" applyBorder="1" applyAlignment="1" applyProtection="1">
      <alignment horizontal="left" vertical="center"/>
    </xf>
    <xf numFmtId="0" fontId="38" fillId="20" borderId="0" xfId="0" applyFont="1" applyFill="1" applyAlignment="1">
      <alignment horizontal="left"/>
    </xf>
    <xf numFmtId="0" fontId="60" fillId="6" borderId="0" xfId="0" applyFont="1" applyFill="1" applyAlignment="1">
      <alignment horizontal="left" vertical="center"/>
    </xf>
    <xf numFmtId="185" fontId="38" fillId="0" borderId="0" xfId="4703" applyNumberFormat="1" applyFont="1" applyFill="1" applyBorder="1" applyAlignment="1" applyProtection="1"/>
    <xf numFmtId="0" fontId="27" fillId="0" borderId="0" xfId="23"/>
    <xf numFmtId="165" fontId="38" fillId="2" borderId="0" xfId="4" applyFont="1" applyFill="1" applyBorder="1" applyAlignment="1" applyProtection="1">
      <alignment horizontal="left"/>
    </xf>
    <xf numFmtId="165" fontId="44" fillId="2" borderId="0" xfId="4" applyFont="1" applyFill="1" applyBorder="1" applyAlignment="1" applyProtection="1">
      <alignment horizontal="left" vertical="center"/>
    </xf>
    <xf numFmtId="165" fontId="38" fillId="2" borderId="0" xfId="4" applyFont="1" applyFill="1" applyBorder="1" applyAlignment="1" applyProtection="1">
      <alignment horizontal="left" vertical="center"/>
    </xf>
    <xf numFmtId="0" fontId="50" fillId="5" borderId="0" xfId="5" applyNumberFormat="1" applyFont="1" applyFill="1" applyBorder="1" applyAlignment="1" applyProtection="1">
      <alignment horizontal="center" vertical="center"/>
    </xf>
    <xf numFmtId="165" fontId="34" fillId="0" borderId="0" xfId="4703" applyFont="1" applyFill="1" applyBorder="1" applyAlignment="1" applyProtection="1">
      <alignment vertical="center"/>
    </xf>
    <xf numFmtId="164" fontId="38" fillId="0" borderId="0" xfId="1" applyFont="1" applyFill="1" applyBorder="1" applyAlignment="1" applyProtection="1">
      <alignment horizontal="center" vertical="center"/>
      <protection locked="0"/>
    </xf>
    <xf numFmtId="182" fontId="38" fillId="0" borderId="0" xfId="1" applyNumberFormat="1" applyFont="1" applyFill="1" applyBorder="1" applyAlignment="1" applyProtection="1">
      <alignment horizontal="left" vertical="center"/>
      <protection locked="0"/>
    </xf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0" fontId="68" fillId="5" borderId="0" xfId="5" applyNumberFormat="1" applyFont="1" applyFill="1" applyBorder="1" applyAlignment="1" applyProtection="1">
      <alignment horizontal="center" vertical="center"/>
    </xf>
    <xf numFmtId="0" fontId="67" fillId="0" borderId="0" xfId="0" applyFont="1" applyAlignment="1">
      <alignment vertical="center"/>
    </xf>
    <xf numFmtId="168" fontId="68" fillId="5" borderId="0" xfId="5" applyNumberFormat="1" applyFont="1" applyFill="1" applyBorder="1" applyAlignment="1" applyProtection="1">
      <alignment horizontal="center" vertical="center"/>
    </xf>
    <xf numFmtId="0" fontId="72" fillId="5" borderId="0" xfId="5" applyNumberFormat="1" applyFont="1" applyFill="1" applyBorder="1" applyAlignment="1" applyProtection="1">
      <alignment horizontal="center" vertical="center"/>
    </xf>
    <xf numFmtId="0" fontId="68" fillId="23" borderId="0" xfId="0" applyFont="1" applyFill="1" applyAlignment="1">
      <alignment vertical="center"/>
    </xf>
    <xf numFmtId="168" fontId="35" fillId="31" borderId="0" xfId="2" applyNumberFormat="1" applyFont="1" applyFill="1" applyBorder="1" applyAlignment="1" applyProtection="1">
      <alignment horizontal="left" vertical="center"/>
    </xf>
    <xf numFmtId="171" fontId="47" fillId="31" borderId="0" xfId="2" applyNumberFormat="1" applyFont="1" applyFill="1" applyBorder="1" applyAlignment="1" applyProtection="1">
      <alignment horizontal="center" vertical="center"/>
    </xf>
    <xf numFmtId="165" fontId="38" fillId="2" borderId="0" xfId="4" quotePrefix="1" applyFont="1" applyFill="1" applyBorder="1" applyAlignment="1" applyProtection="1">
      <alignment horizontal="left" vertical="center"/>
    </xf>
    <xf numFmtId="0" fontId="36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74" fillId="33" borderId="50" xfId="0" applyFont="1" applyFill="1" applyBorder="1" applyAlignment="1">
      <alignment vertical="center" wrapText="1"/>
    </xf>
    <xf numFmtId="0" fontId="74" fillId="33" borderId="51" xfId="0" applyFont="1" applyFill="1" applyBorder="1" applyAlignment="1">
      <alignment vertical="center" wrapText="1"/>
    </xf>
    <xf numFmtId="0" fontId="37" fillId="21" borderId="52" xfId="0" applyFont="1" applyFill="1" applyBorder="1" applyAlignment="1">
      <alignment vertical="center" wrapText="1"/>
    </xf>
    <xf numFmtId="0" fontId="34" fillId="0" borderId="53" xfId="0" applyFont="1" applyBorder="1" applyAlignment="1">
      <alignment vertical="center" wrapText="1"/>
    </xf>
    <xf numFmtId="0" fontId="37" fillId="21" borderId="54" xfId="0" applyFont="1" applyFill="1" applyBorder="1" applyAlignment="1">
      <alignment vertical="center" wrapText="1"/>
    </xf>
    <xf numFmtId="0" fontId="75" fillId="0" borderId="55" xfId="0" applyFont="1" applyBorder="1" applyAlignment="1">
      <alignment horizontal="left" vertical="center" wrapText="1" indent="1"/>
    </xf>
    <xf numFmtId="0" fontId="34" fillId="0" borderId="55" xfId="0" applyFont="1" applyBorder="1" applyAlignment="1">
      <alignment vertical="center" wrapText="1"/>
    </xf>
    <xf numFmtId="0" fontId="37" fillId="21" borderId="50" xfId="0" applyFont="1" applyFill="1" applyBorder="1" applyAlignment="1">
      <alignment vertical="center" wrapText="1"/>
    </xf>
    <xf numFmtId="0" fontId="0" fillId="21" borderId="54" xfId="0" applyFill="1" applyBorder="1" applyAlignment="1">
      <alignment vertical="top" wrapText="1"/>
    </xf>
    <xf numFmtId="0" fontId="0" fillId="21" borderId="56" xfId="0" applyFill="1" applyBorder="1" applyAlignment="1">
      <alignment vertical="top" wrapText="1"/>
    </xf>
    <xf numFmtId="0" fontId="75" fillId="0" borderId="51" xfId="0" applyFont="1" applyBorder="1" applyAlignment="1">
      <alignment horizontal="left" vertical="center" wrapText="1" indent="1"/>
    </xf>
    <xf numFmtId="0" fontId="77" fillId="0" borderId="57" xfId="0" applyFont="1" applyBorder="1" applyAlignment="1">
      <alignment horizontal="left" vertical="center" wrapText="1" indent="1"/>
    </xf>
    <xf numFmtId="0" fontId="34" fillId="21" borderId="54" xfId="0" applyFont="1" applyFill="1" applyBorder="1" applyAlignment="1">
      <alignment vertical="center" wrapText="1"/>
    </xf>
    <xf numFmtId="0" fontId="77" fillId="0" borderId="55" xfId="0" applyFont="1" applyBorder="1" applyAlignment="1">
      <alignment horizontal="left" vertical="center" wrapText="1" indent="1"/>
    </xf>
    <xf numFmtId="0" fontId="37" fillId="21" borderId="56" xfId="0" applyFont="1" applyFill="1" applyBorder="1" applyAlignment="1">
      <alignment vertical="center" wrapText="1"/>
    </xf>
    <xf numFmtId="0" fontId="75" fillId="0" borderId="57" xfId="0" applyFont="1" applyBorder="1" applyAlignment="1">
      <alignment horizontal="left" vertical="center" wrapText="1" indent="1"/>
    </xf>
    <xf numFmtId="0" fontId="75" fillId="0" borderId="53" xfId="0" applyFont="1" applyBorder="1" applyAlignment="1">
      <alignment horizontal="left" vertical="center" wrapText="1" indent="1"/>
    </xf>
    <xf numFmtId="0" fontId="37" fillId="21" borderId="56" xfId="0" applyFont="1" applyFill="1" applyBorder="1" applyAlignment="1">
      <alignment horizontal="right" vertical="center" wrapText="1"/>
    </xf>
    <xf numFmtId="165" fontId="38" fillId="2" borderId="0" xfId="4703" applyFont="1" applyFill="1" applyBorder="1" applyAlignment="1" applyProtection="1">
      <alignment horizontal="left" vertical="center"/>
    </xf>
    <xf numFmtId="0" fontId="81" fillId="5" borderId="0" xfId="5" applyNumberFormat="1" applyFont="1" applyFill="1" applyBorder="1" applyAlignment="1" applyProtection="1">
      <alignment horizontal="center" vertical="center"/>
    </xf>
    <xf numFmtId="0" fontId="81" fillId="6" borderId="0" xfId="5" applyNumberFormat="1" applyFont="1" applyFill="1" applyBorder="1" applyAlignment="1" applyProtection="1">
      <alignment horizontal="center" vertical="center"/>
    </xf>
    <xf numFmtId="0" fontId="81" fillId="5" borderId="0" xfId="5" applyNumberFormat="1" applyFont="1" applyFill="1" applyBorder="1" applyAlignment="1" applyProtection="1">
      <alignment horizontal="left" vertical="center"/>
    </xf>
    <xf numFmtId="0" fontId="81" fillId="12" borderId="0" xfId="0" applyFont="1" applyFill="1" applyAlignment="1">
      <alignment horizontal="left" vertical="center"/>
    </xf>
    <xf numFmtId="1" fontId="81" fillId="0" borderId="0" xfId="0" applyNumberFormat="1" applyFont="1" applyAlignment="1">
      <alignment vertical="center"/>
    </xf>
    <xf numFmtId="0" fontId="44" fillId="6" borderId="0" xfId="5" applyNumberFormat="1" applyFont="1" applyFill="1" applyBorder="1" applyAlignment="1" applyProtection="1">
      <alignment horizontal="left" vertical="center"/>
    </xf>
    <xf numFmtId="0" fontId="68" fillId="5" borderId="0" xfId="5" applyNumberFormat="1" applyFont="1" applyFill="1" applyBorder="1" applyAlignment="1" applyProtection="1">
      <alignment horizontal="left" vertical="center"/>
    </xf>
    <xf numFmtId="0" fontId="55" fillId="0" borderId="0" xfId="0" applyFont="1" applyAlignment="1">
      <alignment vertical="center"/>
    </xf>
    <xf numFmtId="165" fontId="55" fillId="5" borderId="0" xfId="4" applyFont="1" applyFill="1" applyBorder="1" applyAlignment="1" applyProtection="1">
      <alignment horizontal="left" vertical="center"/>
    </xf>
    <xf numFmtId="166" fontId="55" fillId="5" borderId="0" xfId="5" applyFont="1" applyFill="1" applyBorder="1" applyAlignment="1" applyProtection="1">
      <alignment vertical="center"/>
    </xf>
    <xf numFmtId="164" fontId="55" fillId="5" borderId="0" xfId="1" applyFont="1" applyFill="1" applyBorder="1" applyAlignment="1" applyProtection="1">
      <alignment vertical="center"/>
      <protection locked="0"/>
    </xf>
    <xf numFmtId="182" fontId="55" fillId="5" borderId="0" xfId="1" applyNumberFormat="1" applyFont="1" applyFill="1" applyBorder="1" applyAlignment="1" applyProtection="1">
      <alignment vertical="center"/>
      <protection locked="0"/>
    </xf>
    <xf numFmtId="168" fontId="55" fillId="5" borderId="0" xfId="5" applyNumberFormat="1" applyFont="1" applyFill="1" applyBorder="1" applyAlignment="1" applyProtection="1">
      <alignment vertical="center"/>
      <protection locked="0"/>
    </xf>
    <xf numFmtId="165" fontId="38" fillId="0" borderId="0" xfId="4703" applyFont="1" applyFill="1" applyBorder="1" applyAlignment="1" applyProtection="1">
      <alignment horizontal="left" vertical="center"/>
    </xf>
    <xf numFmtId="166" fontId="35" fillId="31" borderId="0" xfId="5" applyFont="1" applyFill="1" applyBorder="1" applyAlignment="1" applyProtection="1">
      <alignment horizontal="left" vertical="center"/>
    </xf>
    <xf numFmtId="166" fontId="35" fillId="31" borderId="0" xfId="5" applyFont="1" applyFill="1" applyBorder="1" applyAlignment="1" applyProtection="1">
      <alignment vertical="center"/>
    </xf>
    <xf numFmtId="0" fontId="45" fillId="23" borderId="0" xfId="0" applyFont="1" applyFill="1" applyAlignment="1">
      <alignment vertical="center"/>
    </xf>
    <xf numFmtId="49" fontId="38" fillId="6" borderId="58" xfId="4" applyNumberFormat="1" applyFont="1" applyFill="1" applyBorder="1" applyAlignment="1">
      <alignment horizontal="left" vertical="center"/>
    </xf>
    <xf numFmtId="182" fontId="38" fillId="6" borderId="58" xfId="1" applyNumberFormat="1" applyFont="1" applyFill="1" applyBorder="1" applyAlignment="1">
      <alignment horizontal="left" vertical="center"/>
    </xf>
    <xf numFmtId="0" fontId="38" fillId="0" borderId="58" xfId="1" applyNumberFormat="1" applyFont="1" applyFill="1" applyBorder="1" applyAlignment="1" applyProtection="1">
      <alignment horizontal="left" vertical="center"/>
    </xf>
    <xf numFmtId="0" fontId="38" fillId="6" borderId="58" xfId="0" applyFont="1" applyFill="1" applyBorder="1" applyAlignment="1">
      <alignment horizontal="left" vertical="center"/>
    </xf>
    <xf numFmtId="165" fontId="38" fillId="2" borderId="58" xfId="4703" applyFont="1" applyFill="1" applyBorder="1" applyAlignment="1" applyProtection="1">
      <alignment horizontal="left" vertical="center"/>
    </xf>
    <xf numFmtId="165" fontId="38" fillId="2" borderId="58" xfId="4703" quotePrefix="1" applyFont="1" applyFill="1" applyBorder="1" applyAlignment="1" applyProtection="1">
      <alignment horizontal="left" vertical="center"/>
    </xf>
    <xf numFmtId="165" fontId="38" fillId="2" borderId="59" xfId="4703" quotePrefix="1" applyFont="1" applyFill="1" applyBorder="1" applyAlignment="1" applyProtection="1">
      <alignment horizontal="left" vertical="center"/>
    </xf>
    <xf numFmtId="165" fontId="38" fillId="2" borderId="59" xfId="4703" applyFont="1" applyFill="1" applyBorder="1" applyAlignment="1" applyProtection="1">
      <alignment horizontal="left" vertical="center"/>
    </xf>
    <xf numFmtId="165" fontId="38" fillId="0" borderId="59" xfId="4703" quotePrefix="1" applyFont="1" applyFill="1" applyBorder="1" applyAlignment="1" applyProtection="1">
      <alignment horizontal="left" vertical="center"/>
    </xf>
    <xf numFmtId="165" fontId="38" fillId="2" borderId="59" xfId="4" applyFont="1" applyFill="1" applyBorder="1" applyAlignment="1" applyProtection="1">
      <alignment horizontal="left"/>
    </xf>
    <xf numFmtId="165" fontId="38" fillId="0" borderId="58" xfId="4703" applyFont="1" applyFill="1" applyBorder="1" applyAlignment="1" applyProtection="1">
      <alignment horizontal="left" vertical="center"/>
    </xf>
    <xf numFmtId="165" fontId="38" fillId="0" borderId="59" xfId="4703" applyFont="1" applyFill="1" applyBorder="1" applyAlignment="1" applyProtection="1">
      <alignment horizontal="left" vertical="center"/>
    </xf>
    <xf numFmtId="166" fontId="71" fillId="2" borderId="59" xfId="5" applyFont="1" applyFill="1" applyBorder="1" applyAlignment="1" applyProtection="1">
      <alignment vertical="center"/>
    </xf>
    <xf numFmtId="166" fontId="38" fillId="2" borderId="59" xfId="5" applyFont="1" applyFill="1" applyBorder="1" applyAlignment="1" applyProtection="1">
      <alignment vertical="center"/>
    </xf>
    <xf numFmtId="166" fontId="38" fillId="2" borderId="59" xfId="12" applyFont="1" applyFill="1" applyBorder="1" applyAlignment="1" applyProtection="1">
      <alignment vertical="center"/>
    </xf>
    <xf numFmtId="0" fontId="44" fillId="0" borderId="59" xfId="0" applyFont="1" applyBorder="1" applyAlignment="1">
      <alignment horizontal="left" vertical="center"/>
    </xf>
    <xf numFmtId="165" fontId="44" fillId="0" borderId="59" xfId="4703" applyFont="1" applyFill="1" applyBorder="1" applyAlignment="1" applyProtection="1">
      <alignment vertical="center"/>
    </xf>
    <xf numFmtId="168" fontId="44" fillId="5" borderId="0" xfId="5" applyNumberFormat="1" applyFont="1" applyFill="1" applyBorder="1" applyAlignment="1" applyProtection="1">
      <alignment horizontal="right" vertical="center"/>
    </xf>
    <xf numFmtId="0" fontId="44" fillId="32" borderId="46" xfId="0" applyFont="1" applyFill="1" applyBorder="1" applyAlignment="1">
      <alignment horizontal="left" vertical="center"/>
    </xf>
    <xf numFmtId="0" fontId="44" fillId="32" borderId="28" xfId="0" applyFont="1" applyFill="1" applyBorder="1" applyAlignment="1">
      <alignment horizontal="left" vertical="center"/>
    </xf>
    <xf numFmtId="165" fontId="43" fillId="32" borderId="28" xfId="4" applyFont="1" applyFill="1" applyBorder="1" applyAlignment="1" applyProtection="1">
      <alignment vertical="center"/>
    </xf>
    <xf numFmtId="0" fontId="56" fillId="32" borderId="45" xfId="0" applyFont="1" applyFill="1" applyBorder="1" applyAlignment="1">
      <alignment horizontal="left" vertical="center"/>
    </xf>
    <xf numFmtId="0" fontId="44" fillId="32" borderId="2" xfId="0" applyFont="1" applyFill="1" applyBorder="1" applyAlignment="1">
      <alignment horizontal="left" vertical="center"/>
    </xf>
    <xf numFmtId="165" fontId="70" fillId="32" borderId="2" xfId="4" applyFont="1" applyFill="1" applyBorder="1" applyAlignment="1" applyProtection="1">
      <alignment vertical="center"/>
    </xf>
    <xf numFmtId="165" fontId="43" fillId="32" borderId="2" xfId="4" applyFont="1" applyFill="1" applyBorder="1" applyAlignment="1" applyProtection="1">
      <alignment vertical="center"/>
    </xf>
    <xf numFmtId="3" fontId="43" fillId="32" borderId="2" xfId="4" applyNumberFormat="1" applyFont="1" applyFill="1" applyBorder="1" applyAlignment="1" applyProtection="1">
      <alignment horizontal="center" vertical="center"/>
      <protection locked="0"/>
    </xf>
    <xf numFmtId="164" fontId="43" fillId="32" borderId="2" xfId="1" applyFont="1" applyFill="1" applyBorder="1" applyAlignment="1" applyProtection="1">
      <alignment horizontal="center" vertical="center"/>
      <protection locked="0"/>
    </xf>
    <xf numFmtId="164" fontId="44" fillId="32" borderId="2" xfId="1" applyFont="1" applyFill="1" applyBorder="1" applyAlignment="1" applyProtection="1">
      <alignment horizontal="right" vertical="center"/>
      <protection locked="0"/>
    </xf>
    <xf numFmtId="164" fontId="44" fillId="32" borderId="2" xfId="1" applyFont="1" applyFill="1" applyBorder="1" applyAlignment="1" applyProtection="1">
      <alignment horizontal="left" vertical="center"/>
      <protection locked="0"/>
    </xf>
    <xf numFmtId="165" fontId="71" fillId="32" borderId="28" xfId="4" applyFont="1" applyFill="1" applyBorder="1" applyAlignment="1" applyProtection="1">
      <alignment horizontal="right" vertical="center"/>
    </xf>
    <xf numFmtId="165" fontId="38" fillId="32" borderId="28" xfId="4" applyFont="1" applyFill="1" applyBorder="1" applyAlignment="1" applyProtection="1">
      <alignment vertical="center"/>
    </xf>
    <xf numFmtId="3" fontId="38" fillId="32" borderId="28" xfId="4" applyNumberFormat="1" applyFont="1" applyFill="1" applyBorder="1" applyAlignment="1" applyProtection="1">
      <alignment horizontal="right" vertical="center"/>
      <protection locked="0"/>
    </xf>
    <xf numFmtId="164" fontId="38" fillId="32" borderId="28" xfId="1" applyFont="1" applyFill="1" applyBorder="1" applyAlignment="1" applyProtection="1">
      <alignment horizontal="center" vertical="center"/>
      <protection locked="0"/>
    </xf>
    <xf numFmtId="168" fontId="38" fillId="32" borderId="28" xfId="2" applyNumberFormat="1" applyFont="1" applyFill="1" applyBorder="1" applyAlignment="1" applyProtection="1">
      <alignment horizontal="right" vertical="center"/>
      <protection locked="0"/>
    </xf>
    <xf numFmtId="0" fontId="65" fillId="32" borderId="48" xfId="0" applyFont="1" applyFill="1" applyBorder="1" applyAlignment="1">
      <alignment horizontal="left" vertical="center"/>
    </xf>
    <xf numFmtId="165" fontId="38" fillId="32" borderId="2" xfId="4" applyFont="1" applyFill="1" applyBorder="1" applyAlignment="1" applyProtection="1">
      <alignment vertical="center"/>
    </xf>
    <xf numFmtId="3" fontId="38" fillId="32" borderId="2" xfId="4" applyNumberFormat="1" applyFont="1" applyFill="1" applyBorder="1" applyAlignment="1" applyProtection="1">
      <alignment horizontal="right" vertical="center"/>
      <protection locked="0"/>
    </xf>
    <xf numFmtId="164" fontId="38" fillId="32" borderId="2" xfId="1" applyFont="1" applyFill="1" applyBorder="1" applyAlignment="1" applyProtection="1">
      <alignment horizontal="center" vertical="center"/>
      <protection locked="0"/>
    </xf>
    <xf numFmtId="182" fontId="38" fillId="32" borderId="2" xfId="1" applyNumberFormat="1" applyFont="1" applyFill="1" applyBorder="1" applyAlignment="1" applyProtection="1">
      <alignment horizontal="left" vertical="center"/>
      <protection locked="0"/>
    </xf>
    <xf numFmtId="168" fontId="38" fillId="32" borderId="2" xfId="2" applyNumberFormat="1" applyFont="1" applyFill="1" applyBorder="1" applyAlignment="1" applyProtection="1">
      <alignment horizontal="right" vertical="center"/>
      <protection locked="0"/>
    </xf>
    <xf numFmtId="0" fontId="38" fillId="32" borderId="49" xfId="0" applyFont="1" applyFill="1" applyBorder="1" applyAlignment="1">
      <alignment vertical="center"/>
    </xf>
    <xf numFmtId="182" fontId="38" fillId="32" borderId="28" xfId="1" applyNumberFormat="1" applyFont="1" applyFill="1" applyBorder="1" applyAlignment="1" applyProtection="1">
      <alignment horizontal="left" vertical="center"/>
      <protection locked="0"/>
    </xf>
    <xf numFmtId="0" fontId="38" fillId="32" borderId="47" xfId="0" applyFont="1" applyFill="1" applyBorder="1" applyAlignment="1">
      <alignment vertical="center"/>
    </xf>
    <xf numFmtId="0" fontId="65" fillId="32" borderId="45" xfId="0" applyFont="1" applyFill="1" applyBorder="1" applyAlignment="1">
      <alignment horizontal="left" vertical="center"/>
    </xf>
    <xf numFmtId="0" fontId="38" fillId="32" borderId="44" xfId="0" applyFont="1" applyFill="1" applyBorder="1" applyAlignment="1">
      <alignment horizontal="right" vertical="center"/>
    </xf>
    <xf numFmtId="0" fontId="66" fillId="32" borderId="45" xfId="0" applyFont="1" applyFill="1" applyBorder="1" applyAlignment="1">
      <alignment horizontal="left" vertical="center"/>
    </xf>
    <xf numFmtId="0" fontId="59" fillId="32" borderId="1" xfId="0" applyFont="1" applyFill="1" applyBorder="1" applyAlignment="1">
      <alignment horizontal="right" vertical="center"/>
    </xf>
    <xf numFmtId="3" fontId="38" fillId="32" borderId="1" xfId="4703" applyNumberFormat="1" applyFont="1" applyFill="1" applyBorder="1" applyAlignment="1" applyProtection="1">
      <alignment horizontal="right" vertical="center"/>
      <protection locked="0"/>
    </xf>
    <xf numFmtId="0" fontId="56" fillId="32" borderId="1" xfId="0" applyFont="1" applyFill="1" applyBorder="1" applyAlignment="1">
      <alignment horizontal="right" vertical="center"/>
    </xf>
    <xf numFmtId="168" fontId="38" fillId="32" borderId="1" xfId="2" applyNumberFormat="1" applyFont="1" applyFill="1" applyBorder="1" applyAlignment="1" applyProtection="1">
      <alignment horizontal="right" vertical="center"/>
      <protection locked="0"/>
    </xf>
    <xf numFmtId="168" fontId="38" fillId="32" borderId="30" xfId="2" applyNumberFormat="1" applyFont="1" applyFill="1" applyBorder="1" applyAlignment="1" applyProtection="1">
      <alignment horizontal="right" vertical="center"/>
      <protection locked="0"/>
    </xf>
    <xf numFmtId="0" fontId="56" fillId="32" borderId="61" xfId="0" applyFont="1" applyFill="1" applyBorder="1" applyAlignment="1">
      <alignment horizontal="left" vertical="center"/>
    </xf>
    <xf numFmtId="0" fontId="56" fillId="32" borderId="62" xfId="0" applyFont="1" applyFill="1" applyBorder="1" applyAlignment="1">
      <alignment horizontal="center" vertical="center"/>
    </xf>
    <xf numFmtId="0" fontId="44" fillId="32" borderId="61" xfId="0" applyFont="1" applyFill="1" applyBorder="1" applyAlignment="1">
      <alignment horizontal="left" vertical="center"/>
    </xf>
    <xf numFmtId="0" fontId="59" fillId="32" borderId="61" xfId="0" applyFont="1" applyFill="1" applyBorder="1" applyAlignment="1">
      <alignment horizontal="left" vertical="center"/>
    </xf>
    <xf numFmtId="0" fontId="56" fillId="32" borderId="64" xfId="0" applyFont="1" applyFill="1" applyBorder="1" applyAlignment="1">
      <alignment horizontal="center" vertical="center"/>
    </xf>
    <xf numFmtId="0" fontId="65" fillId="34" borderId="67" xfId="0" applyFont="1" applyFill="1" applyBorder="1" applyAlignment="1">
      <alignment horizontal="left" vertical="center"/>
    </xf>
    <xf numFmtId="165" fontId="44" fillId="34" borderId="68" xfId="4" applyFont="1" applyFill="1" applyBorder="1" applyAlignment="1" applyProtection="1">
      <alignment vertical="center"/>
    </xf>
    <xf numFmtId="165" fontId="38" fillId="34" borderId="68" xfId="4" applyFont="1" applyFill="1" applyBorder="1" applyAlignment="1" applyProtection="1">
      <alignment vertical="center"/>
    </xf>
    <xf numFmtId="3" fontId="38" fillId="34" borderId="68" xfId="4" applyNumberFormat="1" applyFont="1" applyFill="1" applyBorder="1" applyAlignment="1" applyProtection="1">
      <alignment horizontal="right" vertical="center"/>
      <protection locked="0"/>
    </xf>
    <xf numFmtId="164" fontId="38" fillId="34" borderId="68" xfId="1" applyFont="1" applyFill="1" applyBorder="1" applyAlignment="1" applyProtection="1">
      <alignment horizontal="center" vertical="center"/>
      <protection locked="0"/>
    </xf>
    <xf numFmtId="164" fontId="44" fillId="34" borderId="68" xfId="1" applyFont="1" applyFill="1" applyBorder="1" applyAlignment="1" applyProtection="1">
      <alignment horizontal="right" vertical="center"/>
      <protection locked="0"/>
    </xf>
    <xf numFmtId="164" fontId="44" fillId="34" borderId="68" xfId="1" applyFont="1" applyFill="1" applyBorder="1" applyAlignment="1" applyProtection="1">
      <alignment horizontal="left" vertical="center"/>
      <protection locked="0"/>
    </xf>
    <xf numFmtId="0" fontId="38" fillId="34" borderId="69" xfId="0" applyFont="1" applyFill="1" applyBorder="1" applyAlignment="1">
      <alignment vertical="center"/>
    </xf>
    <xf numFmtId="166" fontId="38" fillId="2" borderId="62" xfId="12" applyFont="1" applyFill="1" applyBorder="1" applyAlignment="1" applyProtection="1">
      <alignment vertical="center"/>
    </xf>
    <xf numFmtId="0" fontId="65" fillId="32" borderId="65" xfId="0" applyFont="1" applyFill="1" applyBorder="1" applyAlignment="1">
      <alignment horizontal="left" vertical="center"/>
    </xf>
    <xf numFmtId="0" fontId="38" fillId="32" borderId="66" xfId="0" applyFont="1" applyFill="1" applyBorder="1" applyAlignment="1">
      <alignment vertical="center"/>
    </xf>
    <xf numFmtId="0" fontId="59" fillId="32" borderId="63" xfId="0" applyFont="1" applyFill="1" applyBorder="1" applyAlignment="1">
      <alignment horizontal="left" vertical="center"/>
    </xf>
    <xf numFmtId="0" fontId="59" fillId="5" borderId="61" xfId="0" applyFont="1" applyFill="1" applyBorder="1" applyAlignment="1">
      <alignment horizontal="left" vertical="center"/>
    </xf>
    <xf numFmtId="1" fontId="81" fillId="24" borderId="5" xfId="0" applyNumberFormat="1" applyFont="1" applyFill="1" applyBorder="1" applyAlignment="1">
      <alignment vertical="center"/>
    </xf>
    <xf numFmtId="0" fontId="44" fillId="24" borderId="5" xfId="0" applyFont="1" applyFill="1" applyBorder="1" applyAlignment="1">
      <alignment horizontal="left" vertical="center"/>
    </xf>
    <xf numFmtId="165" fontId="38" fillId="24" borderId="5" xfId="4703" applyFont="1" applyFill="1" applyBorder="1" applyAlignment="1" applyProtection="1">
      <alignment vertical="center"/>
    </xf>
    <xf numFmtId="164" fontId="38" fillId="24" borderId="5" xfId="1" applyFont="1" applyFill="1" applyBorder="1" applyAlignment="1" applyProtection="1">
      <alignment horizontal="right" vertical="center"/>
      <protection locked="0"/>
    </xf>
    <xf numFmtId="3" fontId="38" fillId="24" borderId="5" xfId="4703" applyNumberFormat="1" applyFont="1" applyFill="1" applyBorder="1" applyAlignment="1" applyProtection="1">
      <alignment horizontal="right" vertical="center"/>
      <protection locked="0"/>
    </xf>
    <xf numFmtId="182" fontId="38" fillId="24" borderId="5" xfId="1" applyNumberFormat="1" applyFont="1" applyFill="1" applyBorder="1" applyAlignment="1" applyProtection="1">
      <alignment horizontal="left" vertical="center"/>
      <protection locked="0"/>
    </xf>
    <xf numFmtId="168" fontId="40" fillId="24" borderId="5" xfId="2" applyNumberFormat="1" applyFont="1" applyFill="1" applyBorder="1" applyAlignment="1" applyProtection="1">
      <alignment horizontal="right" vertical="center"/>
      <protection locked="0"/>
    </xf>
    <xf numFmtId="44" fontId="38" fillId="24" borderId="5" xfId="2" applyNumberFormat="1" applyFont="1" applyFill="1" applyBorder="1" applyAlignment="1" applyProtection="1">
      <alignment horizontal="right" vertical="center"/>
      <protection locked="0"/>
    </xf>
    <xf numFmtId="168" fontId="38" fillId="24" borderId="5" xfId="2" applyNumberFormat="1" applyFont="1" applyFill="1" applyBorder="1" applyAlignment="1" applyProtection="1">
      <alignment horizontal="right" vertical="center"/>
      <protection locked="0"/>
    </xf>
    <xf numFmtId="0" fontId="38" fillId="24" borderId="5" xfId="0" applyFont="1" applyFill="1" applyBorder="1" applyAlignment="1">
      <alignment vertical="center"/>
    </xf>
    <xf numFmtId="0" fontId="38" fillId="24" borderId="5" xfId="0" applyFont="1" applyFill="1" applyBorder="1" applyAlignment="1">
      <alignment horizontal="left" vertical="center"/>
    </xf>
    <xf numFmtId="0" fontId="38" fillId="24" borderId="6" xfId="0" applyFont="1" applyFill="1" applyBorder="1" applyAlignment="1">
      <alignment vertical="center"/>
    </xf>
    <xf numFmtId="0" fontId="38" fillId="24" borderId="7" xfId="0" applyFont="1" applyFill="1" applyBorder="1" applyAlignment="1">
      <alignment vertical="center"/>
    </xf>
    <xf numFmtId="0" fontId="38" fillId="24" borderId="8" xfId="0" applyFont="1" applyFill="1" applyBorder="1" applyAlignment="1">
      <alignment vertical="center"/>
    </xf>
    <xf numFmtId="0" fontId="52" fillId="24" borderId="7" xfId="0" applyFont="1" applyFill="1" applyBorder="1" applyAlignment="1">
      <alignment vertical="center"/>
    </xf>
    <xf numFmtId="0" fontId="38" fillId="24" borderId="7" xfId="0" applyFont="1" applyFill="1" applyBorder="1" applyAlignment="1">
      <alignment vertical="center" wrapText="1"/>
    </xf>
    <xf numFmtId="0" fontId="38" fillId="24" borderId="8" xfId="0" applyFont="1" applyFill="1" applyBorder="1" applyAlignment="1">
      <alignment vertical="center" wrapText="1"/>
    </xf>
    <xf numFmtId="0" fontId="44" fillId="31" borderId="7" xfId="0" applyFont="1" applyFill="1" applyBorder="1" applyAlignment="1">
      <alignment vertical="center"/>
    </xf>
    <xf numFmtId="0" fontId="44" fillId="31" borderId="8" xfId="0" applyFont="1" applyFill="1" applyBorder="1" applyAlignment="1">
      <alignment vertical="center"/>
    </xf>
    <xf numFmtId="0" fontId="44" fillId="31" borderId="7" xfId="0" applyFont="1" applyFill="1" applyBorder="1" applyAlignment="1">
      <alignment horizontal="left" vertical="center"/>
    </xf>
    <xf numFmtId="0" fontId="44" fillId="31" borderId="8" xfId="0" applyFont="1" applyFill="1" applyBorder="1" applyAlignment="1">
      <alignment horizontal="left" vertical="center"/>
    </xf>
    <xf numFmtId="0" fontId="68" fillId="31" borderId="8" xfId="0" applyFont="1" applyFill="1" applyBorder="1" applyAlignment="1">
      <alignment vertical="center"/>
    </xf>
    <xf numFmtId="0" fontId="68" fillId="31" borderId="7" xfId="0" applyFont="1" applyFill="1" applyBorder="1" applyAlignment="1">
      <alignment vertical="center"/>
    </xf>
    <xf numFmtId="0" fontId="50" fillId="31" borderId="7" xfId="0" applyFont="1" applyFill="1" applyBorder="1" applyAlignment="1">
      <alignment vertical="center"/>
    </xf>
    <xf numFmtId="0" fontId="50" fillId="31" borderId="8" xfId="0" applyFont="1" applyFill="1" applyBorder="1" applyAlignment="1">
      <alignment vertical="center"/>
    </xf>
    <xf numFmtId="0" fontId="38" fillId="31" borderId="7" xfId="0" applyFont="1" applyFill="1" applyBorder="1" applyAlignment="1">
      <alignment vertical="center"/>
    </xf>
    <xf numFmtId="0" fontId="67" fillId="31" borderId="8" xfId="0" applyFont="1" applyFill="1" applyBorder="1" applyAlignment="1">
      <alignment vertical="center"/>
    </xf>
    <xf numFmtId="0" fontId="55" fillId="31" borderId="7" xfId="0" applyFont="1" applyFill="1" applyBorder="1" applyAlignment="1">
      <alignment vertical="center"/>
    </xf>
    <xf numFmtId="0" fontId="82" fillId="31" borderId="8" xfId="0" applyFont="1" applyFill="1" applyBorder="1" applyAlignment="1">
      <alignment vertical="center"/>
    </xf>
    <xf numFmtId="0" fontId="44" fillId="31" borderId="9" xfId="0" applyFont="1" applyFill="1" applyBorder="1" applyAlignment="1">
      <alignment vertical="center"/>
    </xf>
    <xf numFmtId="0" fontId="81" fillId="31" borderId="10" xfId="0" applyFont="1" applyFill="1" applyBorder="1" applyAlignment="1">
      <alignment horizontal="left" vertical="center"/>
    </xf>
    <xf numFmtId="0" fontId="35" fillId="31" borderId="10" xfId="0" applyFont="1" applyFill="1" applyBorder="1" applyAlignment="1">
      <alignment horizontal="left" vertical="center"/>
    </xf>
    <xf numFmtId="171" fontId="47" fillId="31" borderId="10" xfId="2" applyNumberFormat="1" applyFont="1" applyFill="1" applyBorder="1" applyAlignment="1" applyProtection="1">
      <alignment horizontal="center" vertical="center"/>
    </xf>
    <xf numFmtId="0" fontId="68" fillId="31" borderId="11" xfId="0" applyFont="1" applyFill="1" applyBorder="1" applyAlignment="1">
      <alignment vertical="center"/>
    </xf>
    <xf numFmtId="0" fontId="44" fillId="0" borderId="70" xfId="0" applyFont="1" applyBorder="1" applyAlignment="1">
      <alignment horizontal="left" vertical="center" indent="2"/>
    </xf>
    <xf numFmtId="171" fontId="44" fillId="0" borderId="71" xfId="0" applyNumberFormat="1" applyFont="1" applyBorder="1" applyAlignment="1">
      <alignment horizontal="center" vertical="center"/>
    </xf>
    <xf numFmtId="0" fontId="44" fillId="32" borderId="43" xfId="0" applyFont="1" applyFill="1" applyBorder="1" applyAlignment="1">
      <alignment horizontal="center" vertical="center"/>
    </xf>
    <xf numFmtId="0" fontId="63" fillId="12" borderId="0" xfId="0" applyFont="1" applyFill="1" applyAlignment="1">
      <alignment horizontal="center" vertical="center"/>
    </xf>
    <xf numFmtId="164" fontId="85" fillId="6" borderId="0" xfId="1" applyFont="1" applyFill="1" applyBorder="1" applyAlignment="1">
      <alignment horizontal="left"/>
    </xf>
    <xf numFmtId="0" fontId="86" fillId="32" borderId="45" xfId="0" applyFont="1" applyFill="1" applyBorder="1" applyAlignment="1">
      <alignment horizontal="left" vertical="center"/>
    </xf>
    <xf numFmtId="165" fontId="40" fillId="6" borderId="0" xfId="4" applyFont="1" applyFill="1" applyBorder="1" applyAlignment="1" applyProtection="1"/>
    <xf numFmtId="0" fontId="62" fillId="27" borderId="0" xfId="0" applyFont="1" applyFill="1" applyAlignment="1">
      <alignment horizontal="center" vertical="center"/>
    </xf>
    <xf numFmtId="182" fontId="44" fillId="32" borderId="1" xfId="1" applyNumberFormat="1" applyFont="1" applyFill="1" applyBorder="1" applyAlignment="1" applyProtection="1">
      <alignment horizontal="left" vertical="center"/>
      <protection locked="0"/>
    </xf>
    <xf numFmtId="165" fontId="87" fillId="2" borderId="59" xfId="4703" applyFont="1" applyFill="1" applyBorder="1" applyAlignment="1" applyProtection="1">
      <alignment horizontal="center" vertical="center"/>
    </xf>
    <xf numFmtId="165" fontId="38" fillId="2" borderId="60" xfId="4703" applyFont="1" applyFill="1" applyBorder="1" applyAlignment="1" applyProtection="1">
      <alignment horizontal="left" vertical="center"/>
    </xf>
    <xf numFmtId="0" fontId="38" fillId="32" borderId="28" xfId="0" applyFont="1" applyFill="1" applyBorder="1" applyAlignment="1">
      <alignment horizontal="left" vertical="center"/>
    </xf>
    <xf numFmtId="188" fontId="38" fillId="0" borderId="0" xfId="1" applyNumberFormat="1" applyFont="1" applyFill="1" applyBorder="1" applyAlignment="1" applyProtection="1">
      <alignment vertical="center"/>
      <protection locked="0"/>
    </xf>
    <xf numFmtId="0" fontId="56" fillId="32" borderId="1" xfId="0" applyFont="1" applyFill="1" applyBorder="1" applyAlignment="1" applyProtection="1">
      <alignment horizontal="right" vertical="center"/>
      <protection locked="0"/>
    </xf>
    <xf numFmtId="0" fontId="44" fillId="6" borderId="0" xfId="5" applyNumberFormat="1" applyFont="1" applyFill="1" applyBorder="1" applyAlignment="1" applyProtection="1">
      <alignment horizontal="center" vertical="center"/>
      <protection locked="0"/>
    </xf>
    <xf numFmtId="49" fontId="38" fillId="6" borderId="0" xfId="4" applyNumberFormat="1" applyFont="1" applyFill="1" applyBorder="1" applyAlignment="1" applyProtection="1">
      <alignment horizontal="left"/>
      <protection locked="0"/>
    </xf>
    <xf numFmtId="0" fontId="44" fillId="5" borderId="0" xfId="5" applyNumberFormat="1" applyFont="1" applyFill="1" applyBorder="1" applyAlignment="1" applyProtection="1">
      <alignment horizontal="center" vertical="center"/>
      <protection locked="0"/>
    </xf>
    <xf numFmtId="0" fontId="68" fillId="5" borderId="0" xfId="5" applyNumberFormat="1" applyFont="1" applyFill="1" applyBorder="1" applyAlignment="1" applyProtection="1">
      <alignment horizontal="center" vertical="center"/>
      <protection locked="0"/>
    </xf>
    <xf numFmtId="165" fontId="44" fillId="2" borderId="0" xfId="4" applyFont="1" applyFill="1" applyBorder="1" applyAlignment="1" applyProtection="1">
      <alignment vertical="center"/>
      <protection locked="0"/>
    </xf>
    <xf numFmtId="165" fontId="43" fillId="32" borderId="28" xfId="4" applyFont="1" applyFill="1" applyBorder="1" applyAlignment="1" applyProtection="1">
      <alignment vertical="center"/>
      <protection locked="0"/>
    </xf>
    <xf numFmtId="165" fontId="38" fillId="2" borderId="0" xfId="4" quotePrefix="1" applyFont="1" applyFill="1" applyBorder="1" applyAlignment="1" applyProtection="1">
      <alignment horizontal="left" vertical="center"/>
      <protection locked="0"/>
    </xf>
    <xf numFmtId="166" fontId="38" fillId="2" borderId="0" xfId="5" applyFont="1" applyFill="1" applyBorder="1" applyAlignment="1" applyProtection="1">
      <alignment vertical="center"/>
      <protection locked="0"/>
    </xf>
    <xf numFmtId="166" fontId="38" fillId="2" borderId="0" xfId="12" applyFont="1" applyFill="1" applyBorder="1" applyAlignment="1" applyProtection="1">
      <alignment vertical="center"/>
      <protection locked="0"/>
    </xf>
    <xf numFmtId="0" fontId="81" fillId="5" borderId="0" xfId="5" applyNumberFormat="1" applyFont="1" applyFill="1" applyBorder="1" applyAlignment="1" applyProtection="1">
      <alignment horizontal="center" vertical="center"/>
      <protection locked="0"/>
    </xf>
    <xf numFmtId="165" fontId="38" fillId="0" borderId="0" xfId="4703" applyFont="1" applyFill="1" applyBorder="1" applyAlignment="1" applyProtection="1">
      <alignment horizontal="left" vertical="center"/>
      <protection locked="0"/>
    </xf>
    <xf numFmtId="174" fontId="35" fillId="31" borderId="10" xfId="0" applyNumberFormat="1" applyFont="1" applyFill="1" applyBorder="1" applyAlignment="1" applyProtection="1">
      <alignment horizontal="left" vertical="center"/>
      <protection locked="0"/>
    </xf>
    <xf numFmtId="164" fontId="38" fillId="0" borderId="0" xfId="1" applyFont="1" applyBorder="1" applyAlignment="1" applyProtection="1">
      <alignment vertical="center"/>
      <protection locked="0"/>
    </xf>
    <xf numFmtId="164" fontId="38" fillId="0" borderId="0" xfId="1" applyFont="1" applyAlignment="1" applyProtection="1">
      <alignment vertical="center"/>
      <protection locked="0"/>
    </xf>
    <xf numFmtId="44" fontId="44" fillId="2" borderId="0" xfId="4" applyNumberFormat="1" applyFont="1" applyFill="1" applyBorder="1" applyAlignment="1" applyProtection="1">
      <alignment vertical="center"/>
    </xf>
    <xf numFmtId="44" fontId="38" fillId="5" borderId="0" xfId="5" applyNumberFormat="1" applyFont="1" applyFill="1" applyBorder="1" applyAlignment="1" applyProtection="1">
      <alignment horizontal="center" vertical="center"/>
    </xf>
    <xf numFmtId="44" fontId="38" fillId="2" borderId="0" xfId="5" applyNumberFormat="1" applyFont="1" applyFill="1" applyBorder="1" applyAlignment="1" applyProtection="1">
      <alignment vertical="center"/>
    </xf>
    <xf numFmtId="44" fontId="38" fillId="2" borderId="0" xfId="12" applyNumberFormat="1" applyFont="1" applyFill="1" applyBorder="1" applyAlignment="1" applyProtection="1">
      <alignment vertical="center"/>
    </xf>
    <xf numFmtId="44" fontId="38" fillId="5" borderId="0" xfId="5" applyNumberFormat="1" applyFont="1" applyFill="1" applyBorder="1" applyAlignment="1" applyProtection="1">
      <alignment vertical="center"/>
      <protection locked="0"/>
    </xf>
    <xf numFmtId="44" fontId="44" fillId="32" borderId="2" xfId="0" applyNumberFormat="1" applyFont="1" applyFill="1" applyBorder="1" applyAlignment="1">
      <alignment vertical="center"/>
    </xf>
    <xf numFmtId="44" fontId="81" fillId="5" borderId="0" xfId="5" applyNumberFormat="1" applyFont="1" applyFill="1" applyBorder="1" applyAlignment="1" applyProtection="1">
      <alignment horizontal="center" vertical="center"/>
    </xf>
    <xf numFmtId="44" fontId="44" fillId="34" borderId="68" xfId="2" applyNumberFormat="1" applyFont="1" applyFill="1" applyBorder="1" applyAlignment="1" applyProtection="1">
      <alignment horizontal="right" vertical="center"/>
      <protection locked="0"/>
    </xf>
    <xf numFmtId="44" fontId="44" fillId="5" borderId="0" xfId="5" applyNumberFormat="1" applyFont="1" applyFill="1" applyBorder="1" applyAlignment="1" applyProtection="1">
      <alignment horizontal="center" vertical="center"/>
    </xf>
    <xf numFmtId="44" fontId="38" fillId="0" borderId="0" xfId="5" applyNumberFormat="1" applyFont="1" applyFill="1" applyBorder="1" applyAlignment="1" applyProtection="1">
      <alignment vertical="center"/>
    </xf>
    <xf numFmtId="44" fontId="35" fillId="31" borderId="10" xfId="0" applyNumberFormat="1" applyFont="1" applyFill="1" applyBorder="1" applyAlignment="1">
      <alignment vertical="center"/>
    </xf>
    <xf numFmtId="44" fontId="48" fillId="31" borderId="10" xfId="2" applyNumberFormat="1" applyFont="1" applyFill="1" applyBorder="1" applyAlignment="1" applyProtection="1">
      <alignment horizontal="left" vertical="center"/>
    </xf>
    <xf numFmtId="0" fontId="44" fillId="31" borderId="10" xfId="0" applyFont="1" applyFill="1" applyBorder="1" applyAlignment="1">
      <alignment horizontal="left" vertical="center"/>
    </xf>
    <xf numFmtId="14" fontId="44" fillId="32" borderId="1" xfId="1" applyNumberFormat="1" applyFont="1" applyFill="1" applyBorder="1" applyAlignment="1" applyProtection="1">
      <alignment horizontal="right" vertical="center"/>
      <protection locked="0"/>
    </xf>
    <xf numFmtId="0" fontId="44" fillId="32" borderId="1" xfId="0" applyFont="1" applyFill="1" applyBorder="1" applyAlignment="1">
      <alignment horizontal="center" vertical="center"/>
    </xf>
    <xf numFmtId="165" fontId="38" fillId="0" borderId="58" xfId="4703" quotePrefix="1" applyFont="1" applyFill="1" applyBorder="1" applyAlignment="1" applyProtection="1">
      <alignment horizontal="left" vertical="center"/>
    </xf>
    <xf numFmtId="165" fontId="41" fillId="2" borderId="59" xfId="4703" applyFont="1" applyFill="1" applyBorder="1" applyAlignment="1" applyProtection="1">
      <alignment horizontal="left" vertical="center"/>
    </xf>
    <xf numFmtId="166" fontId="38" fillId="0" borderId="59" xfId="12" applyFont="1" applyFill="1" applyBorder="1" applyAlignment="1" applyProtection="1">
      <alignment vertical="center"/>
    </xf>
    <xf numFmtId="171" fontId="44" fillId="0" borderId="8" xfId="0" applyNumberFormat="1" applyFont="1" applyBorder="1" applyAlignment="1">
      <alignment horizontal="center" vertical="center"/>
    </xf>
    <xf numFmtId="0" fontId="35" fillId="34" borderId="13" xfId="0" applyFont="1" applyFill="1" applyBorder="1" applyAlignment="1">
      <alignment horizontal="left" vertical="center"/>
    </xf>
    <xf numFmtId="14" fontId="44" fillId="34" borderId="14" xfId="0" applyNumberFormat="1" applyFont="1" applyFill="1" applyBorder="1" applyAlignment="1">
      <alignment horizontal="center" vertical="center"/>
    </xf>
    <xf numFmtId="1" fontId="81" fillId="6" borderId="0" xfId="0" applyNumberFormat="1" applyFont="1" applyFill="1" applyAlignment="1">
      <alignment vertical="center"/>
    </xf>
    <xf numFmtId="0" fontId="44" fillId="6" borderId="0" xfId="0" applyFont="1" applyFill="1" applyAlignment="1">
      <alignment horizontal="left" vertical="center"/>
    </xf>
    <xf numFmtId="0" fontId="38" fillId="6" borderId="0" xfId="0" applyFont="1" applyFill="1" applyAlignment="1">
      <alignment horizontal="right" vertical="center"/>
    </xf>
    <xf numFmtId="0" fontId="44" fillId="5" borderId="0" xfId="0" applyFont="1" applyFill="1" applyAlignment="1">
      <alignment horizontal="left" vertical="center"/>
    </xf>
    <xf numFmtId="0" fontId="38" fillId="5" borderId="0" xfId="0" applyFont="1" applyFill="1" applyAlignment="1">
      <alignment horizontal="right" vertical="center"/>
    </xf>
    <xf numFmtId="14" fontId="38" fillId="5" borderId="0" xfId="0" applyNumberFormat="1" applyFont="1" applyFill="1" applyAlignment="1">
      <alignment horizontal="left" vertical="center"/>
    </xf>
    <xf numFmtId="0" fontId="81" fillId="24" borderId="0" xfId="0" applyFont="1" applyFill="1" applyAlignment="1">
      <alignment vertical="center" wrapText="1"/>
    </xf>
    <xf numFmtId="0" fontId="44" fillId="24" borderId="0" xfId="0" applyFont="1" applyFill="1" applyAlignment="1">
      <alignment horizontal="left" vertical="center" wrapText="1"/>
    </xf>
    <xf numFmtId="0" fontId="38" fillId="24" borderId="0" xfId="0" applyFont="1" applyFill="1" applyAlignment="1">
      <alignment vertical="center" wrapText="1"/>
    </xf>
    <xf numFmtId="0" fontId="38" fillId="24" borderId="0" xfId="0" applyFont="1" applyFill="1" applyAlignment="1" applyProtection="1">
      <alignment vertical="center" wrapText="1"/>
      <protection locked="0"/>
    </xf>
    <xf numFmtId="168" fontId="38" fillId="24" borderId="0" xfId="0" applyNumberFormat="1" applyFont="1" applyFill="1" applyAlignment="1">
      <alignment vertical="center" wrapText="1"/>
    </xf>
    <xf numFmtId="1" fontId="38" fillId="6" borderId="0" xfId="0" applyNumberFormat="1" applyFont="1" applyFill="1"/>
    <xf numFmtId="49" fontId="38" fillId="6" borderId="0" xfId="0" applyNumberFormat="1" applyFont="1" applyFill="1" applyAlignment="1">
      <alignment horizontal="left"/>
    </xf>
    <xf numFmtId="49" fontId="38" fillId="6" borderId="0" xfId="0" applyNumberFormat="1" applyFont="1" applyFill="1" applyAlignment="1">
      <alignment horizontal="right"/>
    </xf>
    <xf numFmtId="1" fontId="36" fillId="6" borderId="0" xfId="0" applyNumberFormat="1" applyFont="1" applyFill="1" applyAlignment="1">
      <alignment horizontal="left" vertical="center"/>
    </xf>
    <xf numFmtId="1" fontId="44" fillId="6" borderId="0" xfId="0" applyNumberFormat="1" applyFont="1" applyFill="1" applyAlignment="1">
      <alignment wrapText="1"/>
    </xf>
    <xf numFmtId="0" fontId="40" fillId="0" borderId="0" xfId="0" applyFont="1" applyAlignment="1">
      <alignment horizontal="left"/>
    </xf>
    <xf numFmtId="49" fontId="38" fillId="6" borderId="0" xfId="0" applyNumberFormat="1" applyFont="1" applyFill="1" applyAlignment="1">
      <alignment horizontal="left" vertical="center"/>
    </xf>
    <xf numFmtId="168" fontId="38" fillId="0" borderId="0" xfId="0" applyNumberFormat="1" applyFont="1"/>
    <xf numFmtId="0" fontId="38" fillId="0" borderId="0" xfId="0" applyFont="1" applyAlignment="1" applyProtection="1">
      <alignment horizontal="left"/>
      <protection locked="0"/>
    </xf>
    <xf numFmtId="0" fontId="81" fillId="31" borderId="0" xfId="0" applyFont="1" applyFill="1" applyAlignment="1">
      <alignment horizontal="left" vertical="center"/>
    </xf>
    <xf numFmtId="0" fontId="35" fillId="31" borderId="0" xfId="0" applyFont="1" applyFill="1" applyAlignment="1">
      <alignment horizontal="left" vertical="center"/>
    </xf>
    <xf numFmtId="174" fontId="35" fillId="31" borderId="0" xfId="0" applyNumberFormat="1" applyFont="1" applyFill="1" applyAlignment="1" applyProtection="1">
      <alignment horizontal="left" vertical="center"/>
      <protection locked="0"/>
    </xf>
    <xf numFmtId="168" fontId="35" fillId="31" borderId="0" xfId="0" applyNumberFormat="1" applyFont="1" applyFill="1" applyAlignment="1">
      <alignment vertical="center"/>
    </xf>
    <xf numFmtId="0" fontId="41" fillId="0" borderId="0" xfId="0" applyFont="1" applyAlignment="1" applyProtection="1">
      <alignment horizontal="left" vertical="center"/>
      <protection locked="0"/>
    </xf>
    <xf numFmtId="0" fontId="59" fillId="5" borderId="0" xfId="0" applyFont="1" applyFill="1" applyAlignment="1">
      <alignment horizontal="left" vertical="center"/>
    </xf>
    <xf numFmtId="0" fontId="38" fillId="0" borderId="58" xfId="0" applyFont="1" applyBorder="1" applyAlignment="1">
      <alignment horizontal="left" vertical="center"/>
    </xf>
    <xf numFmtId="165" fontId="38" fillId="2" borderId="0" xfId="4703" applyFont="1" applyFill="1" applyBorder="1" applyAlignment="1" applyProtection="1">
      <alignment horizontal="left"/>
    </xf>
    <xf numFmtId="0" fontId="88" fillId="23" borderId="0" xfId="0" applyFont="1" applyFill="1" applyAlignment="1">
      <alignment vertical="center"/>
    </xf>
    <xf numFmtId="0" fontId="42" fillId="20" borderId="0" xfId="0" applyFont="1" applyFill="1" applyAlignment="1">
      <alignment vertical="center"/>
    </xf>
    <xf numFmtId="0" fontId="89" fillId="20" borderId="0" xfId="0" applyFont="1" applyFill="1" applyAlignment="1">
      <alignment vertical="center"/>
    </xf>
    <xf numFmtId="0" fontId="48" fillId="23" borderId="0" xfId="0" applyFont="1" applyFill="1" applyAlignment="1">
      <alignment vertical="center"/>
    </xf>
    <xf numFmtId="0" fontId="42" fillId="20" borderId="0" xfId="0" applyFont="1" applyFill="1" applyAlignment="1">
      <alignment vertical="center" wrapText="1"/>
    </xf>
    <xf numFmtId="0" fontId="42" fillId="20" borderId="0" xfId="0" applyFont="1" applyFill="1" applyAlignment="1">
      <alignment horizontal="left" vertical="center" wrapText="1"/>
    </xf>
    <xf numFmtId="0" fontId="89" fillId="20" borderId="0" xfId="0" applyFont="1" applyFill="1" applyAlignment="1">
      <alignment vertical="center" wrapText="1"/>
    </xf>
    <xf numFmtId="189" fontId="48" fillId="23" borderId="0" xfId="0" applyNumberFormat="1" applyFont="1" applyFill="1" applyAlignment="1">
      <alignment vertical="center"/>
    </xf>
    <xf numFmtId="0" fontId="42" fillId="20" borderId="0" xfId="0" applyFont="1" applyFill="1" applyAlignment="1">
      <alignment horizontal="left" vertical="center"/>
    </xf>
    <xf numFmtId="0" fontId="90" fillId="20" borderId="0" xfId="0" applyFont="1" applyFill="1" applyAlignment="1">
      <alignment horizontal="center" vertical="center"/>
    </xf>
    <xf numFmtId="0" fontId="48" fillId="20" borderId="0" xfId="0" applyFont="1" applyFill="1" applyAlignment="1">
      <alignment horizontal="left" vertical="center"/>
    </xf>
    <xf numFmtId="0" fontId="48" fillId="20" borderId="0" xfId="0" applyFont="1" applyFill="1" applyAlignment="1">
      <alignment vertical="center"/>
    </xf>
    <xf numFmtId="0" fontId="89" fillId="20" borderId="0" xfId="0" applyFont="1" applyFill="1" applyAlignment="1">
      <alignment horizontal="left" vertical="center"/>
    </xf>
    <xf numFmtId="0" fontId="48" fillId="23" borderId="0" xfId="0" applyFont="1" applyFill="1" applyAlignment="1">
      <alignment horizontal="left" vertical="center"/>
    </xf>
    <xf numFmtId="0" fontId="48" fillId="20" borderId="0" xfId="0" applyFont="1" applyFill="1" applyAlignment="1">
      <alignment horizontal="center" vertical="center"/>
    </xf>
    <xf numFmtId="0" fontId="42" fillId="20" borderId="0" xfId="0" quotePrefix="1" applyFont="1" applyFill="1" applyAlignment="1">
      <alignment horizontal="center" vertical="center"/>
    </xf>
    <xf numFmtId="168" fontId="42" fillId="23" borderId="0" xfId="5" applyNumberFormat="1" applyFont="1" applyFill="1" applyBorder="1" applyAlignment="1" applyProtection="1">
      <alignment vertical="center"/>
    </xf>
    <xf numFmtId="0" fontId="91" fillId="20" borderId="0" xfId="0" applyFont="1" applyFill="1" applyAlignment="1">
      <alignment horizontal="center" vertical="center"/>
    </xf>
    <xf numFmtId="0" fontId="42" fillId="23" borderId="0" xfId="0" applyFont="1" applyFill="1" applyAlignment="1">
      <alignment vertical="center"/>
    </xf>
    <xf numFmtId="0" fontId="48" fillId="23" borderId="0" xfId="0" quotePrefix="1" applyFont="1" applyFill="1" applyAlignment="1">
      <alignment vertical="center"/>
    </xf>
    <xf numFmtId="0" fontId="92" fillId="23" borderId="0" xfId="0" applyFont="1" applyFill="1" applyAlignment="1">
      <alignment vertical="center"/>
    </xf>
    <xf numFmtId="0" fontId="92" fillId="20" borderId="0" xfId="0" applyFont="1" applyFill="1" applyAlignment="1">
      <alignment vertical="center"/>
    </xf>
    <xf numFmtId="0" fontId="92" fillId="20" borderId="0" xfId="0" applyFont="1" applyFill="1" applyAlignment="1">
      <alignment horizontal="left" vertical="center"/>
    </xf>
    <xf numFmtId="168" fontId="48" fillId="23" borderId="0" xfId="5" applyNumberFormat="1" applyFont="1" applyFill="1" applyBorder="1" applyAlignment="1" applyProtection="1">
      <alignment vertical="center"/>
    </xf>
    <xf numFmtId="171" fontId="48" fillId="20" borderId="0" xfId="0" applyNumberFormat="1" applyFont="1" applyFill="1" applyAlignment="1">
      <alignment horizontal="left" vertical="center"/>
    </xf>
    <xf numFmtId="0" fontId="89" fillId="20" borderId="0" xfId="0" applyFont="1" applyFill="1" applyAlignment="1">
      <alignment horizontal="center" vertical="center"/>
    </xf>
    <xf numFmtId="168" fontId="48" fillId="20" borderId="0" xfId="0" applyNumberFormat="1" applyFont="1" applyFill="1" applyAlignment="1">
      <alignment horizontal="center" vertical="center"/>
    </xf>
    <xf numFmtId="168" fontId="89" fillId="20" borderId="0" xfId="0" applyNumberFormat="1" applyFont="1" applyFill="1" applyAlignment="1">
      <alignment horizontal="center" vertical="center"/>
    </xf>
    <xf numFmtId="9" fontId="45" fillId="23" borderId="0" xfId="0" applyNumberFormat="1" applyFont="1" applyFill="1" applyAlignment="1">
      <alignment vertical="center"/>
    </xf>
    <xf numFmtId="0" fontId="93" fillId="23" borderId="0" xfId="0" applyFont="1" applyFill="1" applyAlignment="1">
      <alignment vertical="center"/>
    </xf>
    <xf numFmtId="0" fontId="44" fillId="0" borderId="4" xfId="0" applyFont="1" applyBorder="1" applyAlignment="1">
      <alignment horizontal="center" vertical="center"/>
    </xf>
    <xf numFmtId="170" fontId="84" fillId="0" borderId="5" xfId="0" applyNumberFormat="1" applyFont="1" applyBorder="1" applyAlignment="1">
      <alignment horizontal="left" vertical="center"/>
    </xf>
    <xf numFmtId="0" fontId="44" fillId="0" borderId="5" xfId="0" applyFont="1" applyBorder="1" applyAlignment="1">
      <alignment horizontal="center" vertical="center"/>
    </xf>
    <xf numFmtId="0" fontId="44" fillId="0" borderId="6" xfId="0" applyFont="1" applyBorder="1" applyAlignment="1">
      <alignment horizontal="center" vertical="center"/>
    </xf>
    <xf numFmtId="0" fontId="44" fillId="23" borderId="0" xfId="5" applyNumberFormat="1" applyFont="1" applyFill="1" applyBorder="1" applyAlignment="1" applyProtection="1">
      <alignment horizontal="left" vertical="center"/>
    </xf>
    <xf numFmtId="165" fontId="38" fillId="0" borderId="60" xfId="4703" applyFont="1" applyFill="1" applyBorder="1" applyAlignment="1" applyProtection="1">
      <alignment horizontal="left" vertical="center"/>
    </xf>
    <xf numFmtId="166" fontId="38" fillId="2" borderId="58" xfId="5" applyFont="1" applyFill="1" applyBorder="1" applyAlignment="1" applyProtection="1">
      <alignment vertical="center"/>
    </xf>
    <xf numFmtId="165" fontId="38" fillId="0" borderId="60" xfId="4703" quotePrefix="1" applyFont="1" applyFill="1" applyBorder="1" applyAlignment="1" applyProtection="1">
      <alignment horizontal="left" vertical="center"/>
    </xf>
    <xf numFmtId="166" fontId="38" fillId="2" borderId="58" xfId="12" applyFont="1" applyFill="1" applyBorder="1" applyAlignment="1" applyProtection="1">
      <alignment vertical="center"/>
    </xf>
    <xf numFmtId="165" fontId="87" fillId="2" borderId="58" xfId="4703" applyFont="1" applyFill="1" applyBorder="1" applyAlignment="1" applyProtection="1">
      <alignment horizontal="center" vertical="center"/>
    </xf>
    <xf numFmtId="165" fontId="38" fillId="2" borderId="58" xfId="4703" quotePrefix="1" applyFont="1" applyFill="1" applyBorder="1" applyAlignment="1" applyProtection="1">
      <alignment vertical="center"/>
    </xf>
    <xf numFmtId="165" fontId="38" fillId="2" borderId="0" xfId="4703" quotePrefix="1" applyFont="1" applyFill="1" applyBorder="1" applyAlignment="1" applyProtection="1">
      <alignment vertical="center"/>
    </xf>
    <xf numFmtId="166" fontId="38" fillId="2" borderId="60" xfId="12" applyFont="1" applyFill="1" applyBorder="1" applyAlignment="1" applyProtection="1">
      <alignment vertical="center"/>
    </xf>
    <xf numFmtId="0" fontId="44" fillId="0" borderId="59" xfId="0" applyFont="1" applyBorder="1" applyAlignment="1">
      <alignment horizontal="left" vertical="center" indent="2"/>
    </xf>
    <xf numFmtId="0" fontId="95" fillId="0" borderId="0" xfId="8" applyFont="1" applyAlignment="1">
      <alignment horizontal="left" vertical="center"/>
    </xf>
    <xf numFmtId="0" fontId="96" fillId="8" borderId="0" xfId="8" applyFont="1" applyFill="1" applyAlignment="1">
      <alignment vertical="center"/>
    </xf>
    <xf numFmtId="181" fontId="94" fillId="20" borderId="0" xfId="215" applyFont="1" applyFill="1">
      <alignment vertical="center"/>
      <protection locked="0"/>
    </xf>
    <xf numFmtId="2" fontId="94" fillId="20" borderId="0" xfId="215" applyNumberFormat="1" applyFont="1" applyFill="1" applyAlignment="1">
      <alignment horizontal="center" vertical="center"/>
      <protection locked="0"/>
    </xf>
    <xf numFmtId="2" fontId="94" fillId="20" borderId="0" xfId="215" applyNumberFormat="1" applyFont="1" applyFill="1">
      <alignment vertical="center"/>
      <protection locked="0"/>
    </xf>
    <xf numFmtId="0" fontId="94" fillId="20" borderId="0" xfId="0" applyFont="1" applyFill="1" applyAlignment="1" applyProtection="1">
      <alignment vertical="center"/>
      <protection locked="0"/>
    </xf>
    <xf numFmtId="181" fontId="94" fillId="20" borderId="0" xfId="215" applyFont="1" applyFill="1" applyAlignment="1">
      <alignment horizontal="right" vertical="center"/>
      <protection locked="0"/>
    </xf>
    <xf numFmtId="2" fontId="95" fillId="0" borderId="0" xfId="0" applyNumberFormat="1" applyFont="1" applyAlignment="1" applyProtection="1">
      <alignment vertical="center"/>
      <protection locked="0"/>
    </xf>
    <xf numFmtId="181" fontId="94" fillId="0" borderId="0" xfId="215" applyFont="1" applyAlignment="1" applyProtection="1">
      <alignment horizontal="center" vertical="center"/>
    </xf>
    <xf numFmtId="0" fontId="94" fillId="0" borderId="0" xfId="0" applyFont="1" applyAlignment="1" applyProtection="1">
      <alignment vertical="center"/>
      <protection locked="0"/>
    </xf>
    <xf numFmtId="2" fontId="94" fillId="0" borderId="0" xfId="0" applyNumberFormat="1" applyFont="1" applyAlignment="1" applyProtection="1">
      <alignment horizontal="center" vertical="center" wrapText="1"/>
      <protection locked="0"/>
    </xf>
    <xf numFmtId="2" fontId="95" fillId="0" borderId="20" xfId="0" applyNumberFormat="1" applyFont="1" applyBorder="1" applyAlignment="1" applyProtection="1">
      <alignment horizontal="right" vertical="center" wrapText="1"/>
      <protection locked="0"/>
    </xf>
    <xf numFmtId="2" fontId="95" fillId="0" borderId="19" xfId="0" applyNumberFormat="1" applyFont="1" applyBorder="1" applyAlignment="1" applyProtection="1">
      <alignment horizontal="center" vertical="center" wrapText="1"/>
      <protection locked="0"/>
    </xf>
    <xf numFmtId="0" fontId="94" fillId="0" borderId="0" xfId="0" applyFont="1" applyAlignment="1" applyProtection="1">
      <alignment horizontal="center" vertical="center" wrapText="1"/>
      <protection locked="0"/>
    </xf>
    <xf numFmtId="181" fontId="95" fillId="0" borderId="0" xfId="215" applyFont="1" applyAlignment="1">
      <alignment horizontal="left" vertical="center"/>
      <protection locked="0"/>
    </xf>
    <xf numFmtId="174" fontId="94" fillId="10" borderId="17" xfId="1" applyNumberFormat="1" applyFont="1" applyFill="1" applyBorder="1" applyAlignment="1" applyProtection="1">
      <alignment horizontal="center" vertical="center"/>
    </xf>
    <xf numFmtId="0" fontId="94" fillId="10" borderId="25" xfId="0" applyFont="1" applyFill="1" applyBorder="1" applyAlignment="1" applyProtection="1">
      <alignment vertical="center"/>
      <protection locked="0"/>
    </xf>
    <xf numFmtId="165" fontId="94" fillId="10" borderId="17" xfId="1" applyNumberFormat="1" applyFont="1" applyFill="1" applyBorder="1" applyAlignment="1" applyProtection="1">
      <alignment horizontal="right" vertical="center"/>
    </xf>
    <xf numFmtId="165" fontId="94" fillId="10" borderId="25" xfId="0" applyNumberFormat="1" applyFont="1" applyFill="1" applyBorder="1" applyAlignment="1" applyProtection="1">
      <alignment vertical="center"/>
      <protection locked="0"/>
    </xf>
    <xf numFmtId="2" fontId="95" fillId="8" borderId="25" xfId="215" applyNumberFormat="1" applyFont="1" applyFill="1" applyBorder="1" applyAlignment="1">
      <alignment horizontal="center" vertical="center"/>
      <protection locked="0"/>
    </xf>
    <xf numFmtId="174" fontId="95" fillId="8" borderId="23" xfId="1" applyNumberFormat="1" applyFont="1" applyFill="1" applyBorder="1" applyAlignment="1" applyProtection="1">
      <alignment horizontal="left" vertical="center"/>
    </xf>
    <xf numFmtId="165" fontId="94" fillId="8" borderId="22" xfId="1" applyNumberFormat="1" applyFont="1" applyFill="1" applyBorder="1" applyAlignment="1" applyProtection="1">
      <alignment horizontal="right" vertical="center"/>
    </xf>
    <xf numFmtId="174" fontId="94" fillId="8" borderId="23" xfId="1" applyNumberFormat="1" applyFont="1" applyFill="1" applyBorder="1" applyAlignment="1" applyProtection="1">
      <alignment horizontal="left" vertical="center"/>
    </xf>
    <xf numFmtId="0" fontId="94" fillId="10" borderId="23" xfId="0" applyFont="1" applyFill="1" applyBorder="1" applyAlignment="1" applyProtection="1">
      <alignment vertical="center"/>
      <protection locked="0"/>
    </xf>
    <xf numFmtId="181" fontId="95" fillId="0" borderId="0" xfId="215" applyFont="1">
      <alignment vertical="center"/>
      <protection locked="0"/>
    </xf>
    <xf numFmtId="165" fontId="95" fillId="8" borderId="17" xfId="1" applyNumberFormat="1" applyFont="1" applyFill="1" applyBorder="1" applyAlignment="1" applyProtection="1">
      <alignment horizontal="right" vertical="center"/>
    </xf>
    <xf numFmtId="49" fontId="95" fillId="0" borderId="0" xfId="0" applyNumberFormat="1" applyFont="1" applyAlignment="1">
      <alignment horizontal="center" vertical="center" textRotation="90"/>
    </xf>
    <xf numFmtId="0" fontId="98" fillId="20" borderId="74" xfId="0" applyFont="1" applyFill="1" applyBorder="1" applyAlignment="1">
      <alignment vertical="center"/>
    </xf>
    <xf numFmtId="0" fontId="98" fillId="0" borderId="74" xfId="0" applyFont="1" applyBorder="1" applyAlignment="1" applyProtection="1">
      <alignment vertical="center"/>
      <protection locked="0"/>
    </xf>
    <xf numFmtId="0" fontId="100" fillId="20" borderId="74" xfId="0" applyFont="1" applyFill="1" applyBorder="1" applyAlignment="1">
      <alignment vertical="center"/>
    </xf>
    <xf numFmtId="0" fontId="99" fillId="0" borderId="83" xfId="0" applyFont="1" applyBorder="1" applyAlignment="1" applyProtection="1">
      <alignment vertical="center"/>
      <protection locked="0"/>
    </xf>
    <xf numFmtId="0" fontId="99" fillId="0" borderId="84" xfId="0" applyFont="1" applyBorder="1" applyAlignment="1" applyProtection="1">
      <alignment vertical="center"/>
      <protection locked="0"/>
    </xf>
    <xf numFmtId="0" fontId="94" fillId="0" borderId="84" xfId="8" applyFont="1" applyBorder="1" applyAlignment="1">
      <alignment vertical="center"/>
    </xf>
    <xf numFmtId="0" fontId="100" fillId="20" borderId="86" xfId="0" applyFont="1" applyFill="1" applyBorder="1" applyAlignment="1">
      <alignment vertical="center"/>
    </xf>
    <xf numFmtId="0" fontId="97" fillId="20" borderId="83" xfId="0" applyFont="1" applyFill="1" applyBorder="1" applyAlignment="1">
      <alignment vertical="center" wrapText="1"/>
    </xf>
    <xf numFmtId="0" fontId="99" fillId="20" borderId="84" xfId="0" applyFont="1" applyFill="1" applyBorder="1" applyAlignment="1">
      <alignment vertical="center" wrapText="1"/>
    </xf>
    <xf numFmtId="0" fontId="102" fillId="6" borderId="84" xfId="0" applyFont="1" applyFill="1" applyBorder="1" applyAlignment="1">
      <alignment vertical="center" wrapText="1"/>
    </xf>
    <xf numFmtId="0" fontId="99" fillId="20" borderId="74" xfId="0" applyFont="1" applyFill="1" applyBorder="1" applyAlignment="1">
      <alignment vertical="center" wrapText="1"/>
    </xf>
    <xf numFmtId="186" fontId="99" fillId="26" borderId="74" xfId="0" applyNumberFormat="1" applyFont="1" applyFill="1" applyBorder="1" applyAlignment="1" applyProtection="1">
      <alignment vertical="center" wrapText="1"/>
      <protection locked="0"/>
    </xf>
    <xf numFmtId="186" fontId="99" fillId="28" borderId="74" xfId="8" applyNumberFormat="1" applyFont="1" applyFill="1" applyBorder="1" applyAlignment="1">
      <alignment horizontal="left" vertical="center" wrapText="1"/>
    </xf>
    <xf numFmtId="186" fontId="99" fillId="13" borderId="74" xfId="8" applyNumberFormat="1" applyFont="1" applyFill="1" applyBorder="1" applyAlignment="1">
      <alignment horizontal="left" vertical="center" wrapText="1"/>
    </xf>
    <xf numFmtId="0" fontId="99" fillId="9" borderId="74" xfId="0" applyFont="1" applyFill="1" applyBorder="1" applyAlignment="1">
      <alignment vertical="center" wrapText="1"/>
    </xf>
    <xf numFmtId="1" fontId="95" fillId="0" borderId="20" xfId="0" applyNumberFormat="1" applyFont="1" applyBorder="1" applyAlignment="1">
      <alignment horizontal="left" vertical="center"/>
    </xf>
    <xf numFmtId="0" fontId="94" fillId="0" borderId="21" xfId="0" applyFont="1" applyBorder="1" applyAlignment="1" applyProtection="1">
      <alignment vertical="center"/>
      <protection locked="0"/>
    </xf>
    <xf numFmtId="1" fontId="95" fillId="0" borderId="21" xfId="0" applyNumberFormat="1" applyFont="1" applyBorder="1" applyAlignment="1">
      <alignment horizontal="left" vertical="center"/>
    </xf>
    <xf numFmtId="1" fontId="95" fillId="0" borderId="19" xfId="0" applyNumberFormat="1" applyFont="1" applyBorder="1" applyAlignment="1">
      <alignment horizontal="right" vertical="center"/>
    </xf>
    <xf numFmtId="1" fontId="95" fillId="0" borderId="22" xfId="0" applyNumberFormat="1" applyFont="1" applyBorder="1" applyAlignment="1">
      <alignment horizontal="left" vertical="center"/>
    </xf>
    <xf numFmtId="0" fontId="101" fillId="20" borderId="86" xfId="0" applyFont="1" applyFill="1" applyBorder="1" applyAlignment="1">
      <alignment horizontal="left" vertical="center"/>
    </xf>
    <xf numFmtId="0" fontId="101" fillId="20" borderId="88" xfId="0" applyFont="1" applyFill="1" applyBorder="1" applyAlignment="1">
      <alignment vertical="center"/>
    </xf>
    <xf numFmtId="0" fontId="101" fillId="20" borderId="74" xfId="0" applyFont="1" applyFill="1" applyBorder="1" applyAlignment="1">
      <alignment vertical="center"/>
    </xf>
    <xf numFmtId="0" fontId="101" fillId="20" borderId="74" xfId="0" applyFont="1" applyFill="1" applyBorder="1" applyAlignment="1">
      <alignment horizontal="center" vertical="center"/>
    </xf>
    <xf numFmtId="0" fontId="95" fillId="0" borderId="0" xfId="0" applyFont="1" applyAlignment="1" applyProtection="1">
      <alignment horizontal="left" vertical="center"/>
      <protection locked="0"/>
    </xf>
    <xf numFmtId="1" fontId="95" fillId="0" borderId="20" xfId="0" applyNumberFormat="1" applyFont="1" applyBorder="1" applyAlignment="1">
      <alignment vertical="center"/>
    </xf>
    <xf numFmtId="175" fontId="94" fillId="0" borderId="21" xfId="0" applyNumberFormat="1" applyFont="1" applyBorder="1" applyAlignment="1">
      <alignment vertical="center"/>
    </xf>
    <xf numFmtId="1" fontId="94" fillId="14" borderId="20" xfId="0" applyNumberFormat="1" applyFont="1" applyFill="1" applyBorder="1" applyAlignment="1">
      <alignment vertical="center"/>
    </xf>
    <xf numFmtId="1" fontId="95" fillId="0" borderId="22" xfId="0" applyNumberFormat="1" applyFont="1" applyBorder="1" applyAlignment="1">
      <alignment vertical="center"/>
    </xf>
    <xf numFmtId="0" fontId="99" fillId="20" borderId="74" xfId="0" applyFont="1" applyFill="1" applyBorder="1" applyAlignment="1">
      <alignment vertical="center"/>
    </xf>
    <xf numFmtId="0" fontId="94" fillId="6" borderId="0" xfId="0" applyFont="1" applyFill="1" applyAlignment="1">
      <alignment horizontal="left" vertical="center"/>
    </xf>
    <xf numFmtId="0" fontId="96" fillId="0" borderId="0" xfId="8" applyFont="1" applyAlignment="1">
      <alignment vertical="center"/>
    </xf>
    <xf numFmtId="176" fontId="94" fillId="0" borderId="0" xfId="21" applyNumberFormat="1" applyFont="1" applyAlignment="1">
      <alignment horizontal="center" vertical="center"/>
    </xf>
    <xf numFmtId="2" fontId="95" fillId="0" borderId="0" xfId="21" applyNumberFormat="1" applyFont="1" applyAlignment="1">
      <alignment horizontal="center" vertical="center"/>
    </xf>
    <xf numFmtId="0" fontId="94" fillId="0" borderId="0" xfId="8" applyFont="1" applyAlignment="1">
      <alignment vertical="center"/>
    </xf>
    <xf numFmtId="0" fontId="94" fillId="8" borderId="0" xfId="8" applyFont="1" applyFill="1" applyAlignment="1">
      <alignment vertical="center"/>
    </xf>
    <xf numFmtId="49" fontId="95" fillId="6" borderId="0" xfId="8" applyNumberFormat="1" applyFont="1" applyFill="1" applyAlignment="1">
      <alignment horizontal="left" vertical="center"/>
    </xf>
    <xf numFmtId="0" fontId="94" fillId="0" borderId="0" xfId="8" applyFont="1" applyAlignment="1">
      <alignment horizontal="left" vertical="center"/>
    </xf>
    <xf numFmtId="0" fontId="100" fillId="20" borderId="88" xfId="0" applyFont="1" applyFill="1" applyBorder="1" applyAlignment="1">
      <alignment vertical="center"/>
    </xf>
    <xf numFmtId="0" fontId="100" fillId="20" borderId="85" xfId="0" applyFont="1" applyFill="1" applyBorder="1" applyAlignment="1">
      <alignment vertical="center"/>
    </xf>
    <xf numFmtId="0" fontId="97" fillId="20" borderId="74" xfId="0" applyFont="1" applyFill="1" applyBorder="1" applyAlignment="1">
      <alignment vertical="center"/>
    </xf>
    <xf numFmtId="0" fontId="102" fillId="20" borderId="74" xfId="0" applyFont="1" applyFill="1" applyBorder="1" applyAlignment="1">
      <alignment vertical="center" wrapText="1"/>
    </xf>
    <xf numFmtId="0" fontId="101" fillId="0" borderId="0" xfId="0" applyFont="1" applyAlignment="1" applyProtection="1">
      <alignment vertical="center"/>
      <protection locked="0"/>
    </xf>
    <xf numFmtId="0" fontId="94" fillId="0" borderId="0" xfId="0" applyFont="1" applyAlignment="1" applyProtection="1">
      <alignment horizontal="right" vertical="center"/>
      <protection locked="0"/>
    </xf>
    <xf numFmtId="1" fontId="94" fillId="0" borderId="22" xfId="0" applyNumberFormat="1" applyFont="1" applyBorder="1" applyAlignment="1">
      <alignment horizontal="left" vertical="center"/>
    </xf>
    <xf numFmtId="175" fontId="94" fillId="0" borderId="17" xfId="1" applyNumberFormat="1" applyFont="1" applyFill="1" applyBorder="1" applyAlignment="1" applyProtection="1">
      <alignment horizontal="center" vertical="center"/>
    </xf>
    <xf numFmtId="0" fontId="94" fillId="10" borderId="0" xfId="0" applyFont="1" applyFill="1" applyAlignment="1" applyProtection="1">
      <alignment vertical="center"/>
      <protection locked="0"/>
    </xf>
    <xf numFmtId="165" fontId="94" fillId="0" borderId="17" xfId="1" applyNumberFormat="1" applyFont="1" applyFill="1" applyBorder="1" applyAlignment="1" applyProtection="1">
      <alignment horizontal="center" vertical="center"/>
    </xf>
    <xf numFmtId="174" fontId="94" fillId="10" borderId="17" xfId="1" applyNumberFormat="1" applyFont="1" applyFill="1" applyBorder="1" applyAlignment="1" applyProtection="1">
      <alignment horizontal="left" vertical="center"/>
    </xf>
    <xf numFmtId="1" fontId="94" fillId="0" borderId="20" xfId="0" applyNumberFormat="1" applyFont="1" applyBorder="1" applyAlignment="1">
      <alignment horizontal="left" vertical="center"/>
    </xf>
    <xf numFmtId="175" fontId="94" fillId="0" borderId="16" xfId="1" applyNumberFormat="1" applyFont="1" applyFill="1" applyBorder="1" applyAlignment="1" applyProtection="1">
      <alignment horizontal="center" vertical="center"/>
    </xf>
    <xf numFmtId="165" fontId="94" fillId="0" borderId="16" xfId="1" applyNumberFormat="1" applyFont="1" applyFill="1" applyBorder="1" applyAlignment="1" applyProtection="1">
      <alignment horizontal="center" vertical="center"/>
    </xf>
    <xf numFmtId="165" fontId="94" fillId="10" borderId="16" xfId="1" applyNumberFormat="1" applyFont="1" applyFill="1" applyBorder="1" applyAlignment="1" applyProtection="1">
      <alignment horizontal="right" vertical="center"/>
    </xf>
    <xf numFmtId="174" fontId="94" fillId="10" borderId="16" xfId="1" applyNumberFormat="1" applyFont="1" applyFill="1" applyBorder="1" applyAlignment="1" applyProtection="1">
      <alignment horizontal="left" vertical="center"/>
    </xf>
    <xf numFmtId="186" fontId="99" fillId="0" borderId="78" xfId="0" applyNumberFormat="1" applyFont="1" applyBorder="1" applyAlignment="1" applyProtection="1">
      <alignment vertical="center"/>
      <protection locked="0"/>
    </xf>
    <xf numFmtId="186" fontId="99" fillId="0" borderId="79" xfId="0" applyNumberFormat="1" applyFont="1" applyBorder="1" applyAlignment="1" applyProtection="1">
      <alignment vertical="center"/>
      <protection locked="0"/>
    </xf>
    <xf numFmtId="4" fontId="99" fillId="0" borderId="79" xfId="0" applyNumberFormat="1" applyFont="1" applyBorder="1" applyAlignment="1" applyProtection="1">
      <alignment vertical="center"/>
      <protection locked="0"/>
    </xf>
    <xf numFmtId="4" fontId="99" fillId="0" borderId="79" xfId="8" applyNumberFormat="1" applyFont="1" applyBorder="1" applyAlignment="1">
      <alignment horizontal="left" vertical="center"/>
    </xf>
    <xf numFmtId="4" fontId="99" fillId="0" borderId="80" xfId="8" applyNumberFormat="1" applyFont="1" applyBorder="1" applyAlignment="1">
      <alignment horizontal="left" vertical="center"/>
    </xf>
    <xf numFmtId="4" fontId="99" fillId="0" borderId="78" xfId="0" applyNumberFormat="1" applyFont="1" applyBorder="1" applyAlignment="1" applyProtection="1">
      <alignment vertical="center"/>
      <protection locked="0"/>
    </xf>
    <xf numFmtId="4" fontId="99" fillId="11" borderId="79" xfId="0" applyNumberFormat="1" applyFont="1" applyFill="1" applyBorder="1" applyAlignment="1" applyProtection="1">
      <alignment vertical="center"/>
      <protection locked="0"/>
    </xf>
    <xf numFmtId="4" fontId="99" fillId="22" borderId="79" xfId="8" applyNumberFormat="1" applyFont="1" applyFill="1" applyBorder="1" applyAlignment="1">
      <alignment horizontal="left" vertical="center"/>
    </xf>
    <xf numFmtId="4" fontId="99" fillId="29" borderId="79" xfId="8" applyNumberFormat="1" applyFont="1" applyFill="1" applyBorder="1" applyAlignment="1">
      <alignment horizontal="left" vertical="center"/>
    </xf>
    <xf numFmtId="4" fontId="99" fillId="18" borderId="80" xfId="8" applyNumberFormat="1" applyFont="1" applyFill="1" applyBorder="1" applyAlignment="1">
      <alignment horizontal="left" vertical="center"/>
    </xf>
    <xf numFmtId="0" fontId="94" fillId="0" borderId="79" xfId="8" applyFont="1" applyBorder="1" applyAlignment="1">
      <alignment vertical="center"/>
    </xf>
    <xf numFmtId="4" fontId="99" fillId="0" borderId="78" xfId="8" applyNumberFormat="1" applyFont="1" applyBorder="1" applyAlignment="1">
      <alignment horizontal="left" vertical="center"/>
    </xf>
    <xf numFmtId="4" fontId="99" fillId="0" borderId="80" xfId="0" applyNumberFormat="1" applyFont="1" applyBorder="1" applyAlignment="1" applyProtection="1">
      <alignment vertical="center"/>
      <protection locked="0"/>
    </xf>
    <xf numFmtId="4" fontId="99" fillId="29" borderId="80" xfId="8" applyNumberFormat="1" applyFont="1" applyFill="1" applyBorder="1" applyAlignment="1">
      <alignment horizontal="left" vertical="center"/>
    </xf>
    <xf numFmtId="186" fontId="99" fillId="0" borderId="81" xfId="0" applyNumberFormat="1" applyFont="1" applyBorder="1" applyAlignment="1" applyProtection="1">
      <alignment vertical="center"/>
      <protection locked="0"/>
    </xf>
    <xf numFmtId="186" fontId="99" fillId="0" borderId="0" xfId="0" applyNumberFormat="1" applyFont="1" applyAlignment="1" applyProtection="1">
      <alignment vertical="center"/>
      <protection locked="0"/>
    </xf>
    <xf numFmtId="4" fontId="99" fillId="0" borderId="0" xfId="0" applyNumberFormat="1" applyFont="1" applyAlignment="1" applyProtection="1">
      <alignment vertical="center"/>
      <protection locked="0"/>
    </xf>
    <xf numFmtId="4" fontId="99" fillId="0" borderId="0" xfId="8" applyNumberFormat="1" applyFont="1" applyAlignment="1">
      <alignment horizontal="left" vertical="center"/>
    </xf>
    <xf numFmtId="4" fontId="99" fillId="0" borderId="82" xfId="8" applyNumberFormat="1" applyFont="1" applyBorder="1" applyAlignment="1">
      <alignment horizontal="left" vertical="center"/>
    </xf>
    <xf numFmtId="4" fontId="99" fillId="0" borderId="81" xfId="0" applyNumberFormat="1" applyFont="1" applyBorder="1" applyAlignment="1" applyProtection="1">
      <alignment vertical="center"/>
      <protection locked="0"/>
    </xf>
    <xf numFmtId="4" fontId="99" fillId="11" borderId="0" xfId="0" applyNumberFormat="1" applyFont="1" applyFill="1" applyAlignment="1" applyProtection="1">
      <alignment vertical="center"/>
      <protection locked="0"/>
    </xf>
    <xf numFmtId="4" fontId="99" fillId="22" borderId="0" xfId="8" applyNumberFormat="1" applyFont="1" applyFill="1" applyAlignment="1">
      <alignment horizontal="left" vertical="center"/>
    </xf>
    <xf numFmtId="4" fontId="99" fillId="29" borderId="0" xfId="8" applyNumberFormat="1" applyFont="1" applyFill="1" applyAlignment="1">
      <alignment horizontal="left" vertical="center"/>
    </xf>
    <xf numFmtId="4" fontId="99" fillId="18" borderId="82" xfId="8" applyNumberFormat="1" applyFont="1" applyFill="1" applyBorder="1" applyAlignment="1">
      <alignment horizontal="left" vertical="center"/>
    </xf>
    <xf numFmtId="4" fontId="99" fillId="0" borderId="81" xfId="8" applyNumberFormat="1" applyFont="1" applyBorder="1" applyAlignment="1">
      <alignment horizontal="left" vertical="center"/>
    </xf>
    <xf numFmtId="4" fontId="99" fillId="0" borderId="82" xfId="0" applyNumberFormat="1" applyFont="1" applyBorder="1" applyAlignment="1" applyProtection="1">
      <alignment vertical="center"/>
      <protection locked="0"/>
    </xf>
    <xf numFmtId="4" fontId="99" fillId="29" borderId="82" xfId="8" applyNumberFormat="1" applyFont="1" applyFill="1" applyBorder="1" applyAlignment="1">
      <alignment horizontal="left" vertical="center"/>
    </xf>
    <xf numFmtId="0" fontId="102" fillId="6" borderId="0" xfId="0" applyFont="1" applyFill="1" applyAlignment="1">
      <alignment vertical="center" wrapText="1"/>
    </xf>
    <xf numFmtId="0" fontId="99" fillId="20" borderId="87" xfId="0" applyFont="1" applyFill="1" applyBorder="1" applyAlignment="1">
      <alignment vertical="center" wrapText="1"/>
    </xf>
    <xf numFmtId="4" fontId="99" fillId="20" borderId="83" xfId="0" applyNumberFormat="1" applyFont="1" applyFill="1" applyBorder="1" applyAlignment="1">
      <alignment vertical="center" wrapText="1"/>
    </xf>
    <xf numFmtId="4" fontId="99" fillId="16" borderId="84" xfId="0" applyNumberFormat="1" applyFont="1" applyFill="1" applyBorder="1" applyAlignment="1" applyProtection="1">
      <alignment vertical="center"/>
      <protection locked="0"/>
    </xf>
    <xf numFmtId="4" fontId="99" fillId="20" borderId="84" xfId="0" applyNumberFormat="1" applyFont="1" applyFill="1" applyBorder="1" applyAlignment="1">
      <alignment vertical="center" wrapText="1"/>
    </xf>
    <xf numFmtId="4" fontId="99" fillId="30" borderId="84" xfId="0" applyNumberFormat="1" applyFont="1" applyFill="1" applyBorder="1" applyAlignment="1" applyProtection="1">
      <alignment vertical="center"/>
      <protection locked="0"/>
    </xf>
    <xf numFmtId="4" fontId="99" fillId="17" borderId="84" xfId="0" applyNumberFormat="1" applyFont="1" applyFill="1" applyBorder="1" applyAlignment="1" applyProtection="1">
      <alignment vertical="center"/>
      <protection locked="0"/>
    </xf>
    <xf numFmtId="4" fontId="99" fillId="3" borderId="87" xfId="0" applyNumberFormat="1" applyFont="1" applyFill="1" applyBorder="1" applyAlignment="1">
      <alignment vertical="center" wrapText="1"/>
    </xf>
    <xf numFmtId="0" fontId="99" fillId="20" borderId="83" xfId="0" applyFont="1" applyFill="1" applyBorder="1" applyAlignment="1">
      <alignment vertical="center" wrapText="1"/>
    </xf>
    <xf numFmtId="4" fontId="99" fillId="17" borderId="87" xfId="0" applyNumberFormat="1" applyFont="1" applyFill="1" applyBorder="1" applyAlignment="1" applyProtection="1">
      <alignment vertical="center"/>
      <protection locked="0"/>
    </xf>
    <xf numFmtId="0" fontId="99" fillId="0" borderId="0" xfId="0" applyFont="1" applyAlignment="1" applyProtection="1">
      <alignment vertical="center"/>
      <protection locked="0"/>
    </xf>
    <xf numFmtId="9" fontId="99" fillId="11" borderId="0" xfId="0" applyNumberFormat="1" applyFont="1" applyFill="1" applyAlignment="1" applyProtection="1">
      <alignment vertical="center"/>
      <protection locked="0"/>
    </xf>
    <xf numFmtId="0" fontId="99" fillId="6" borderId="0" xfId="0" applyFont="1" applyFill="1" applyAlignment="1" applyProtection="1">
      <alignment vertical="center"/>
      <protection locked="0"/>
    </xf>
    <xf numFmtId="4" fontId="99" fillId="16" borderId="0" xfId="0" applyNumberFormat="1" applyFont="1" applyFill="1" applyAlignment="1" applyProtection="1">
      <alignment vertical="center"/>
      <protection locked="0"/>
    </xf>
    <xf numFmtId="2" fontId="94" fillId="0" borderId="0" xfId="215" applyNumberFormat="1" applyFont="1" applyAlignment="1">
      <alignment horizontal="center" vertical="center"/>
      <protection locked="0"/>
    </xf>
    <xf numFmtId="2" fontId="94" fillId="0" borderId="0" xfId="215" applyNumberFormat="1" applyFont="1">
      <alignment vertical="center"/>
      <protection locked="0"/>
    </xf>
    <xf numFmtId="181" fontId="94" fillId="0" borderId="0" xfId="215" applyFont="1" applyAlignment="1">
      <alignment horizontal="right" vertical="center"/>
      <protection locked="0"/>
    </xf>
    <xf numFmtId="181" fontId="94" fillId="0" borderId="0" xfId="215" applyFont="1">
      <alignment vertical="center"/>
      <protection locked="0"/>
    </xf>
    <xf numFmtId="0" fontId="94" fillId="0" borderId="0" xfId="0" applyFont="1" applyAlignment="1" applyProtection="1">
      <alignment horizontal="center" vertical="center"/>
      <protection locked="0"/>
    </xf>
    <xf numFmtId="2" fontId="95" fillId="0" borderId="0" xfId="0" applyNumberFormat="1" applyFont="1" applyAlignment="1" applyProtection="1">
      <alignment horizontal="center" vertical="center"/>
      <protection locked="0"/>
    </xf>
    <xf numFmtId="2" fontId="95" fillId="0" borderId="0" xfId="0" applyNumberFormat="1" applyFont="1" applyAlignment="1" applyProtection="1">
      <alignment horizontal="right" vertical="center"/>
      <protection locked="0"/>
    </xf>
    <xf numFmtId="2" fontId="95" fillId="0" borderId="0" xfId="21" applyNumberFormat="1" applyFont="1" applyFill="1" applyBorder="1" applyAlignment="1">
      <alignment horizontal="right" vertical="center"/>
    </xf>
    <xf numFmtId="1" fontId="94" fillId="0" borderId="0" xfId="0" applyNumberFormat="1" applyFont="1" applyAlignment="1">
      <alignment vertical="center"/>
    </xf>
    <xf numFmtId="1" fontId="94" fillId="0" borderId="25" xfId="0" applyNumberFormat="1" applyFont="1" applyBorder="1" applyAlignment="1">
      <alignment vertical="center"/>
    </xf>
    <xf numFmtId="175" fontId="94" fillId="0" borderId="74" xfId="1" applyNumberFormat="1" applyFont="1" applyFill="1" applyBorder="1" applyAlignment="1" applyProtection="1">
      <alignment horizontal="center" vertical="center"/>
    </xf>
    <xf numFmtId="165" fontId="94" fillId="0" borderId="89" xfId="1" applyNumberFormat="1" applyFont="1" applyFill="1" applyBorder="1" applyAlignment="1" applyProtection="1">
      <alignment horizontal="center" vertical="center"/>
    </xf>
    <xf numFmtId="175" fontId="94" fillId="0" borderId="89" xfId="1" applyNumberFormat="1" applyFont="1" applyFill="1" applyBorder="1" applyAlignment="1" applyProtection="1">
      <alignment horizontal="center" vertical="center"/>
    </xf>
    <xf numFmtId="186" fontId="94" fillId="0" borderId="0" xfId="8" applyNumberFormat="1" applyFont="1" applyAlignment="1">
      <alignment horizontal="left" vertical="center"/>
    </xf>
    <xf numFmtId="1" fontId="94" fillId="0" borderId="29" xfId="0" applyNumberFormat="1" applyFont="1" applyBorder="1" applyAlignment="1">
      <alignment horizontal="left" vertical="center"/>
    </xf>
    <xf numFmtId="0" fontId="94" fillId="0" borderId="0" xfId="0" applyFont="1" applyAlignment="1" applyProtection="1">
      <alignment horizontal="left" vertical="center"/>
      <protection locked="0"/>
    </xf>
    <xf numFmtId="165" fontId="95" fillId="10" borderId="89" xfId="1" applyNumberFormat="1" applyFont="1" applyFill="1" applyBorder="1" applyAlignment="1" applyProtection="1">
      <alignment horizontal="center" vertical="center"/>
    </xf>
    <xf numFmtId="0" fontId="95" fillId="10" borderId="30" xfId="0" applyFont="1" applyFill="1" applyBorder="1" applyAlignment="1" applyProtection="1">
      <alignment vertical="center"/>
      <protection locked="0"/>
    </xf>
    <xf numFmtId="175" fontId="94" fillId="0" borderId="18" xfId="1" applyNumberFormat="1" applyFont="1" applyFill="1" applyBorder="1" applyAlignment="1" applyProtection="1">
      <alignment horizontal="center" vertical="center"/>
    </xf>
    <xf numFmtId="165" fontId="94" fillId="0" borderId="18" xfId="1" applyNumberFormat="1" applyFont="1" applyFill="1" applyBorder="1" applyAlignment="1" applyProtection="1">
      <alignment horizontal="center" vertical="center"/>
    </xf>
    <xf numFmtId="165" fontId="95" fillId="10" borderId="31" xfId="1" applyNumberFormat="1" applyFont="1" applyFill="1" applyBorder="1" applyAlignment="1" applyProtection="1">
      <alignment horizontal="center" vertical="center"/>
    </xf>
    <xf numFmtId="176" fontId="95" fillId="0" borderId="0" xfId="21" applyNumberFormat="1" applyFont="1" applyAlignment="1">
      <alignment horizontal="center" vertical="center"/>
    </xf>
    <xf numFmtId="0" fontId="94" fillId="0" borderId="0" xfId="8" applyFont="1" applyAlignment="1" applyProtection="1">
      <alignment vertical="center"/>
      <protection locked="0"/>
    </xf>
    <xf numFmtId="1" fontId="95" fillId="0" borderId="0" xfId="8" applyNumberFormat="1" applyFont="1" applyAlignment="1">
      <alignment horizontal="left" vertical="center"/>
    </xf>
    <xf numFmtId="1" fontId="103" fillId="0" borderId="0" xfId="0" applyNumberFormat="1" applyFont="1" applyAlignment="1">
      <alignment vertical="center"/>
    </xf>
    <xf numFmtId="174" fontId="94" fillId="0" borderId="25" xfId="1" applyNumberFormat="1" applyFont="1" applyFill="1" applyBorder="1" applyAlignment="1" applyProtection="1">
      <alignment horizontal="right" vertical="center"/>
    </xf>
    <xf numFmtId="1" fontId="95" fillId="0" borderId="25" xfId="1" applyNumberFormat="1" applyFont="1" applyFill="1" applyBorder="1" applyAlignment="1" applyProtection="1">
      <alignment horizontal="left" vertical="center"/>
    </xf>
    <xf numFmtId="0" fontId="95" fillId="0" borderId="23" xfId="0" applyFont="1" applyBorder="1" applyAlignment="1" applyProtection="1">
      <alignment vertical="center"/>
      <protection locked="0"/>
    </xf>
    <xf numFmtId="1" fontId="95" fillId="0" borderId="0" xfId="0" applyNumberFormat="1" applyFont="1" applyAlignment="1">
      <alignment vertical="center"/>
    </xf>
    <xf numFmtId="175" fontId="94" fillId="0" borderId="26" xfId="1" applyNumberFormat="1" applyFont="1" applyBorder="1" applyAlignment="1" applyProtection="1">
      <alignment horizontal="left" vertical="center"/>
    </xf>
    <xf numFmtId="175" fontId="94" fillId="0" borderId="0" xfId="1" applyNumberFormat="1" applyFont="1" applyBorder="1" applyAlignment="1" applyProtection="1">
      <alignment horizontal="left" vertical="center"/>
    </xf>
    <xf numFmtId="175" fontId="94" fillId="0" borderId="27" xfId="1" applyNumberFormat="1" applyFont="1" applyBorder="1" applyAlignment="1" applyProtection="1">
      <alignment horizontal="left" vertical="center"/>
    </xf>
    <xf numFmtId="165" fontId="95" fillId="10" borderId="16" xfId="1" applyNumberFormat="1" applyFont="1" applyFill="1" applyBorder="1" applyAlignment="1" applyProtection="1">
      <alignment horizontal="left" vertical="center"/>
    </xf>
    <xf numFmtId="0" fontId="95" fillId="0" borderId="0" xfId="0" applyFont="1" applyAlignment="1" applyProtection="1">
      <alignment vertical="center"/>
      <protection locked="0"/>
    </xf>
    <xf numFmtId="165" fontId="94" fillId="0" borderId="21" xfId="0" applyNumberFormat="1" applyFont="1" applyBorder="1" applyAlignment="1">
      <alignment vertical="center"/>
    </xf>
    <xf numFmtId="165" fontId="94" fillId="0" borderId="21" xfId="1" applyNumberFormat="1" applyFont="1" applyFill="1" applyBorder="1" applyAlignment="1" applyProtection="1">
      <alignment horizontal="right" vertical="center"/>
    </xf>
    <xf numFmtId="165" fontId="95" fillId="0" borderId="21" xfId="1" applyNumberFormat="1" applyFont="1" applyFill="1" applyBorder="1" applyAlignment="1" applyProtection="1">
      <alignment horizontal="left" vertical="center"/>
    </xf>
    <xf numFmtId="0" fontId="94" fillId="0" borderId="26" xfId="0" applyFont="1" applyBorder="1" applyAlignment="1" applyProtection="1">
      <alignment vertical="center"/>
      <protection locked="0"/>
    </xf>
    <xf numFmtId="175" fontId="94" fillId="0" borderId="0" xfId="1" applyNumberFormat="1" applyFont="1" applyBorder="1" applyAlignment="1" applyProtection="1">
      <alignment horizontal="right" vertical="center"/>
    </xf>
    <xf numFmtId="0" fontId="94" fillId="0" borderId="0" xfId="0" quotePrefix="1" applyFont="1" applyAlignment="1" applyProtection="1">
      <alignment vertical="center"/>
      <protection locked="0"/>
    </xf>
    <xf numFmtId="179" fontId="94" fillId="0" borderId="0" xfId="0" applyNumberFormat="1" applyFont="1" applyAlignment="1" applyProtection="1">
      <alignment vertical="center"/>
      <protection locked="0"/>
    </xf>
    <xf numFmtId="1" fontId="94" fillId="14" borderId="21" xfId="0" applyNumberFormat="1" applyFont="1" applyFill="1" applyBorder="1" applyAlignment="1">
      <alignment vertical="center"/>
    </xf>
    <xf numFmtId="1" fontId="94" fillId="14" borderId="19" xfId="0" applyNumberFormat="1" applyFont="1" applyFill="1" applyBorder="1" applyAlignment="1">
      <alignment vertical="center"/>
    </xf>
    <xf numFmtId="174" fontId="94" fillId="14" borderId="16" xfId="1" applyNumberFormat="1" applyFont="1" applyFill="1" applyBorder="1" applyAlignment="1" applyProtection="1">
      <alignment horizontal="right" vertical="center"/>
    </xf>
    <xf numFmtId="175" fontId="94" fillId="0" borderId="24" xfId="1" applyNumberFormat="1" applyFont="1" applyBorder="1" applyAlignment="1" applyProtection="1">
      <alignment horizontal="left" vertical="center"/>
    </xf>
    <xf numFmtId="165" fontId="94" fillId="10" borderId="19" xfId="1" applyNumberFormat="1" applyFont="1" applyFill="1" applyBorder="1" applyAlignment="1" applyProtection="1">
      <alignment horizontal="right" vertical="center"/>
    </xf>
    <xf numFmtId="175" fontId="94" fillId="0" borderId="26" xfId="1" applyNumberFormat="1" applyFont="1" applyFill="1" applyBorder="1" applyAlignment="1" applyProtection="1">
      <alignment horizontal="left" vertical="center"/>
    </xf>
    <xf numFmtId="175" fontId="94" fillId="0" borderId="0" xfId="1" applyNumberFormat="1" applyFont="1" applyFill="1" applyBorder="1" applyAlignment="1" applyProtection="1">
      <alignment horizontal="left" vertical="center"/>
    </xf>
    <xf numFmtId="175" fontId="94" fillId="0" borderId="27" xfId="1" applyNumberFormat="1" applyFont="1" applyFill="1" applyBorder="1" applyAlignment="1" applyProtection="1">
      <alignment horizontal="left" vertical="center"/>
    </xf>
    <xf numFmtId="165" fontId="94" fillId="0" borderId="16" xfId="1" applyNumberFormat="1" applyFont="1" applyFill="1" applyBorder="1" applyAlignment="1" applyProtection="1">
      <alignment horizontal="right" vertical="center"/>
    </xf>
    <xf numFmtId="165" fontId="95" fillId="0" borderId="16" xfId="1" applyNumberFormat="1" applyFont="1" applyFill="1" applyBorder="1" applyAlignment="1" applyProtection="1">
      <alignment horizontal="left" vertical="center"/>
    </xf>
    <xf numFmtId="165" fontId="95" fillId="0" borderId="0" xfId="8" applyNumberFormat="1" applyFont="1" applyAlignment="1">
      <alignment horizontal="left" vertical="center"/>
    </xf>
    <xf numFmtId="175" fontId="94" fillId="0" borderId="26" xfId="1" applyNumberFormat="1" applyFont="1" applyBorder="1" applyAlignment="1">
      <alignment horizontal="left" vertical="center"/>
    </xf>
    <xf numFmtId="175" fontId="94" fillId="0" borderId="0" xfId="1" applyNumberFormat="1" applyFont="1" applyBorder="1" applyAlignment="1">
      <alignment horizontal="left" vertical="center"/>
    </xf>
    <xf numFmtId="165" fontId="94" fillId="10" borderId="18" xfId="1" applyNumberFormat="1" applyFont="1" applyFill="1" applyBorder="1" applyAlignment="1" applyProtection="1">
      <alignment horizontal="right" vertical="center"/>
    </xf>
    <xf numFmtId="165" fontId="95" fillId="10" borderId="18" xfId="1" applyNumberFormat="1" applyFont="1" applyFill="1" applyBorder="1" applyAlignment="1" applyProtection="1">
      <alignment horizontal="left" vertical="center"/>
    </xf>
    <xf numFmtId="1" fontId="94" fillId="0" borderId="24" xfId="0" applyNumberFormat="1" applyFont="1" applyBorder="1" applyAlignment="1">
      <alignment vertical="center"/>
    </xf>
    <xf numFmtId="165" fontId="94" fillId="14" borderId="18" xfId="1" applyNumberFormat="1" applyFont="1" applyFill="1" applyBorder="1" applyAlignment="1" applyProtection="1">
      <alignment horizontal="right" vertical="center"/>
    </xf>
    <xf numFmtId="165" fontId="95" fillId="14" borderId="18" xfId="1" applyNumberFormat="1" applyFont="1" applyFill="1" applyBorder="1" applyAlignment="1" applyProtection="1">
      <alignment horizontal="left" vertical="center"/>
    </xf>
    <xf numFmtId="1" fontId="95" fillId="0" borderId="0" xfId="0" applyNumberFormat="1" applyFont="1" applyAlignment="1">
      <alignment horizontal="left" vertical="center"/>
    </xf>
    <xf numFmtId="174" fontId="95" fillId="0" borderId="0" xfId="0" applyNumberFormat="1" applyFont="1" applyAlignment="1">
      <alignment vertical="center"/>
    </xf>
    <xf numFmtId="1" fontId="95" fillId="0" borderId="0" xfId="1" applyNumberFormat="1" applyFont="1" applyFill="1" applyBorder="1" applyAlignment="1" applyProtection="1">
      <alignment horizontal="left" vertical="center"/>
    </xf>
    <xf numFmtId="180" fontId="95" fillId="0" borderId="0" xfId="0" applyNumberFormat="1" applyFont="1" applyAlignment="1">
      <alignment vertical="center"/>
    </xf>
    <xf numFmtId="1" fontId="95" fillId="0" borderId="21" xfId="0" applyNumberFormat="1" applyFont="1" applyBorder="1" applyAlignment="1">
      <alignment horizontal="right" vertical="center"/>
    </xf>
    <xf numFmtId="1" fontId="95" fillId="0" borderId="21" xfId="0" applyNumberFormat="1" applyFont="1" applyBorder="1" applyAlignment="1">
      <alignment horizontal="center" vertical="center"/>
    </xf>
    <xf numFmtId="178" fontId="95" fillId="0" borderId="21" xfId="0" applyNumberFormat="1" applyFont="1" applyBorder="1" applyAlignment="1">
      <alignment horizontal="center" vertical="center"/>
    </xf>
    <xf numFmtId="177" fontId="95" fillId="0" borderId="21" xfId="0" applyNumberFormat="1" applyFont="1" applyBorder="1" applyAlignment="1">
      <alignment horizontal="left" vertical="center"/>
    </xf>
    <xf numFmtId="177" fontId="95" fillId="0" borderId="21" xfId="0" applyNumberFormat="1" applyFont="1" applyBorder="1" applyAlignment="1">
      <alignment horizontal="right" vertical="center"/>
    </xf>
    <xf numFmtId="0" fontId="95" fillId="0" borderId="19" xfId="0" applyFont="1" applyBorder="1" applyAlignment="1" applyProtection="1">
      <alignment vertical="center"/>
      <protection locked="0"/>
    </xf>
    <xf numFmtId="174" fontId="94" fillId="0" borderId="16" xfId="1" applyNumberFormat="1" applyFont="1" applyFill="1" applyBorder="1" applyAlignment="1" applyProtection="1">
      <alignment horizontal="center" vertical="center"/>
    </xf>
    <xf numFmtId="1" fontId="95" fillId="0" borderId="0" xfId="0" applyNumberFormat="1" applyFont="1" applyAlignment="1">
      <alignment horizontal="center" vertical="center"/>
    </xf>
    <xf numFmtId="2" fontId="95" fillId="0" borderId="0" xfId="0" applyNumberFormat="1" applyFont="1" applyAlignment="1">
      <alignment horizontal="center" vertical="center"/>
    </xf>
    <xf numFmtId="2" fontId="95" fillId="0" borderId="0" xfId="0" applyNumberFormat="1" applyFont="1" applyAlignment="1">
      <alignment horizontal="left" vertical="center"/>
    </xf>
    <xf numFmtId="2" fontId="95" fillId="0" borderId="0" xfId="0" applyNumberFormat="1" applyFont="1" applyAlignment="1">
      <alignment vertical="center"/>
    </xf>
    <xf numFmtId="2" fontId="94" fillId="0" borderId="0" xfId="0" applyNumberFormat="1" applyFont="1" applyAlignment="1" applyProtection="1">
      <alignment vertical="center"/>
      <protection locked="0"/>
    </xf>
    <xf numFmtId="0" fontId="101" fillId="20" borderId="88" xfId="0" applyFont="1" applyFill="1" applyBorder="1" applyAlignment="1">
      <alignment horizontal="left" vertical="center"/>
    </xf>
    <xf numFmtId="174" fontId="94" fillId="0" borderId="17" xfId="1" applyNumberFormat="1" applyFont="1" applyFill="1" applyBorder="1" applyAlignment="1" applyProtection="1">
      <alignment horizontal="center" vertical="center"/>
    </xf>
    <xf numFmtId="2" fontId="104" fillId="6" borderId="0" xfId="23" applyNumberFormat="1" applyFont="1" applyFill="1" applyBorder="1" applyAlignment="1" applyProtection="1">
      <alignment vertical="center"/>
      <protection locked="0"/>
    </xf>
    <xf numFmtId="0" fontId="94" fillId="6" borderId="0" xfId="0" applyFont="1" applyFill="1" applyAlignment="1" applyProtection="1">
      <alignment vertical="center"/>
      <protection locked="0"/>
    </xf>
    <xf numFmtId="0" fontId="94" fillId="6" borderId="0" xfId="0" applyFont="1" applyFill="1"/>
    <xf numFmtId="2" fontId="95" fillId="0" borderId="0" xfId="1" applyNumberFormat="1" applyFont="1" applyFill="1" applyBorder="1" applyAlignment="1" applyProtection="1">
      <alignment horizontal="right" vertical="center"/>
    </xf>
    <xf numFmtId="2" fontId="105" fillId="0" borderId="0" xfId="23" applyNumberFormat="1" applyFont="1" applyFill="1" applyBorder="1" applyAlignment="1">
      <alignment horizontal="right" vertical="center"/>
    </xf>
    <xf numFmtId="49" fontId="94" fillId="0" borderId="0" xfId="8" applyNumberFormat="1" applyFont="1" applyAlignment="1">
      <alignment horizontal="center" vertical="center"/>
    </xf>
    <xf numFmtId="0" fontId="94" fillId="0" borderId="0" xfId="8" applyFont="1" applyAlignment="1">
      <alignment horizontal="center" vertical="center"/>
    </xf>
    <xf numFmtId="185" fontId="36" fillId="6" borderId="0" xfId="4703" applyNumberFormat="1" applyFont="1" applyFill="1" applyBorder="1" applyAlignment="1" applyProtection="1">
      <alignment horizontal="left" vertical="center"/>
      <protection locked="0"/>
    </xf>
    <xf numFmtId="1" fontId="38" fillId="0" borderId="58" xfId="1" applyNumberFormat="1" applyFont="1" applyFill="1" applyBorder="1" applyAlignment="1" applyProtection="1">
      <alignment vertical="center"/>
      <protection locked="0"/>
    </xf>
    <xf numFmtId="1" fontId="38" fillId="0" borderId="58" xfId="1" applyNumberFormat="1" applyFont="1" applyFill="1" applyBorder="1" applyAlignment="1" applyProtection="1">
      <alignment horizontal="left" vertical="center"/>
      <protection locked="0"/>
    </xf>
    <xf numFmtId="185" fontId="38" fillId="6" borderId="58" xfId="4703" applyNumberFormat="1" applyFont="1" applyFill="1" applyBorder="1" applyAlignment="1" applyProtection="1">
      <alignment horizontal="left" vertical="center"/>
      <protection locked="0"/>
    </xf>
    <xf numFmtId="14" fontId="38" fillId="0" borderId="58" xfId="1" applyNumberFormat="1" applyFont="1" applyFill="1" applyBorder="1" applyAlignment="1" applyProtection="1">
      <alignment horizontal="left" vertical="center"/>
      <protection locked="0"/>
    </xf>
    <xf numFmtId="0" fontId="44" fillId="32" borderId="90" xfId="0" applyFont="1" applyFill="1" applyBorder="1" applyAlignment="1">
      <alignment horizontal="left" vertical="center"/>
    </xf>
    <xf numFmtId="0" fontId="44" fillId="32" borderId="91" xfId="0" applyFont="1" applyFill="1" applyBorder="1" applyAlignment="1">
      <alignment horizontal="left" vertical="center"/>
    </xf>
    <xf numFmtId="165" fontId="43" fillId="32" borderId="91" xfId="4" applyFont="1" applyFill="1" applyBorder="1" applyAlignment="1" applyProtection="1">
      <alignment vertical="center"/>
    </xf>
    <xf numFmtId="165" fontId="43" fillId="32" borderId="91" xfId="4" applyFont="1" applyFill="1" applyBorder="1" applyAlignment="1" applyProtection="1">
      <alignment vertical="center"/>
      <protection locked="0"/>
    </xf>
    <xf numFmtId="0" fontId="56" fillId="32" borderId="92" xfId="0" applyFont="1" applyFill="1" applyBorder="1" applyAlignment="1">
      <alignment horizontal="center" vertical="center"/>
    </xf>
    <xf numFmtId="168" fontId="38" fillId="5" borderId="62" xfId="5" applyNumberFormat="1" applyFont="1" applyFill="1" applyBorder="1" applyAlignment="1" applyProtection="1">
      <alignment vertical="center"/>
      <protection locked="0"/>
    </xf>
    <xf numFmtId="165" fontId="38" fillId="0" borderId="61" xfId="4703" applyFont="1" applyFill="1" applyBorder="1" applyAlignment="1" applyProtection="1">
      <alignment horizontal="left" vertical="center"/>
    </xf>
    <xf numFmtId="165" fontId="83" fillId="32" borderId="91" xfId="4" applyFont="1" applyFill="1" applyBorder="1" applyAlignment="1" applyProtection="1">
      <alignment vertical="center"/>
    </xf>
    <xf numFmtId="165" fontId="63" fillId="32" borderId="91" xfId="4" applyFont="1" applyFill="1" applyBorder="1" applyAlignment="1" applyProtection="1">
      <alignment vertical="center"/>
    </xf>
    <xf numFmtId="165" fontId="71" fillId="32" borderId="91" xfId="4" applyFont="1" applyFill="1" applyBorder="1" applyAlignment="1" applyProtection="1">
      <alignment horizontal="right" vertical="center"/>
    </xf>
    <xf numFmtId="0" fontId="65" fillId="34" borderId="90" xfId="0" applyFont="1" applyFill="1" applyBorder="1" applyAlignment="1">
      <alignment horizontal="left" vertical="center"/>
    </xf>
    <xf numFmtId="165" fontId="44" fillId="34" borderId="91" xfId="4" applyFont="1" applyFill="1" applyBorder="1" applyAlignment="1" applyProtection="1">
      <alignment vertical="center"/>
    </xf>
    <xf numFmtId="165" fontId="38" fillId="34" borderId="91" xfId="4" applyFont="1" applyFill="1" applyBorder="1" applyAlignment="1" applyProtection="1">
      <alignment vertical="center"/>
    </xf>
    <xf numFmtId="3" fontId="38" fillId="34" borderId="91" xfId="4" applyNumberFormat="1" applyFont="1" applyFill="1" applyBorder="1" applyAlignment="1" applyProtection="1">
      <alignment horizontal="right" vertical="center"/>
      <protection locked="0"/>
    </xf>
    <xf numFmtId="164" fontId="38" fillId="34" borderId="91" xfId="1" applyFont="1" applyFill="1" applyBorder="1" applyAlignment="1" applyProtection="1">
      <alignment horizontal="center" vertical="center"/>
      <protection locked="0"/>
    </xf>
    <xf numFmtId="182" fontId="38" fillId="34" borderId="91" xfId="1" applyNumberFormat="1" applyFont="1" applyFill="1" applyBorder="1" applyAlignment="1" applyProtection="1">
      <alignment horizontal="left" vertical="center"/>
      <protection locked="0"/>
    </xf>
    <xf numFmtId="164" fontId="44" fillId="34" borderId="91" xfId="1" applyFont="1" applyFill="1" applyBorder="1" applyAlignment="1" applyProtection="1">
      <alignment horizontal="right" vertical="center"/>
      <protection locked="0"/>
    </xf>
    <xf numFmtId="0" fontId="38" fillId="34" borderId="92" xfId="0" applyFont="1" applyFill="1" applyBorder="1" applyAlignment="1">
      <alignment vertical="center"/>
    </xf>
    <xf numFmtId="0" fontId="65" fillId="32" borderId="93" xfId="0" applyFont="1" applyFill="1" applyBorder="1" applyAlignment="1">
      <alignment horizontal="left" vertical="center"/>
    </xf>
    <xf numFmtId="3" fontId="38" fillId="32" borderId="94" xfId="4" applyNumberFormat="1" applyFont="1" applyFill="1" applyBorder="1" applyAlignment="1" applyProtection="1">
      <alignment horizontal="right" vertical="center"/>
      <protection locked="0"/>
    </xf>
    <xf numFmtId="0" fontId="38" fillId="32" borderId="95" xfId="0" applyFont="1" applyFill="1" applyBorder="1" applyAlignment="1">
      <alignment vertical="center"/>
    </xf>
    <xf numFmtId="44" fontId="44" fillId="32" borderId="97" xfId="2" applyNumberFormat="1" applyFont="1" applyFill="1" applyBorder="1" applyAlignment="1" applyProtection="1">
      <alignment horizontal="right" vertical="center"/>
      <protection locked="0"/>
    </xf>
    <xf numFmtId="0" fontId="56" fillId="5" borderId="62" xfId="0" applyFont="1" applyFill="1" applyBorder="1" applyAlignment="1">
      <alignment horizontal="center" vertical="center"/>
    </xf>
    <xf numFmtId="188" fontId="38" fillId="0" borderId="91" xfId="1" applyNumberFormat="1" applyFont="1" applyFill="1" applyBorder="1" applyAlignment="1" applyProtection="1">
      <alignment vertical="center"/>
      <protection locked="0"/>
    </xf>
    <xf numFmtId="188" fontId="38" fillId="0" borderId="91" xfId="1" applyNumberFormat="1" applyFont="1" applyFill="1" applyBorder="1" applyAlignment="1" applyProtection="1">
      <alignment vertical="center"/>
    </xf>
    <xf numFmtId="44" fontId="64" fillId="32" borderId="62" xfId="2" applyNumberFormat="1" applyFont="1" applyFill="1" applyBorder="1" applyAlignment="1" applyProtection="1">
      <alignment horizontal="center" vertical="center"/>
      <protection locked="0"/>
    </xf>
    <xf numFmtId="0" fontId="65" fillId="32" borderId="96" xfId="0" applyFont="1" applyFill="1" applyBorder="1" applyAlignment="1">
      <alignment horizontal="left" vertical="center"/>
    </xf>
    <xf numFmtId="165" fontId="44" fillId="32" borderId="97" xfId="4" applyFont="1" applyFill="1" applyBorder="1" applyAlignment="1" applyProtection="1">
      <alignment vertical="center"/>
    </xf>
    <xf numFmtId="165" fontId="38" fillId="32" borderId="97" xfId="4" applyFont="1" applyFill="1" applyBorder="1" applyAlignment="1" applyProtection="1">
      <alignment vertical="center"/>
    </xf>
    <xf numFmtId="3" fontId="38" fillId="32" borderId="97" xfId="4" applyNumberFormat="1" applyFont="1" applyFill="1" applyBorder="1" applyAlignment="1" applyProtection="1">
      <alignment horizontal="right" vertical="center"/>
      <protection locked="0"/>
    </xf>
    <xf numFmtId="164" fontId="38" fillId="32" borderId="97" xfId="1" applyFont="1" applyFill="1" applyBorder="1" applyAlignment="1" applyProtection="1">
      <alignment horizontal="center" vertical="center"/>
      <protection locked="0"/>
    </xf>
    <xf numFmtId="0" fontId="38" fillId="32" borderId="98" xfId="0" applyFont="1" applyFill="1" applyBorder="1" applyAlignment="1">
      <alignment vertical="center"/>
    </xf>
    <xf numFmtId="0" fontId="44" fillId="32" borderId="65" xfId="0" applyFont="1" applyFill="1" applyBorder="1" applyAlignment="1">
      <alignment horizontal="left" vertical="center"/>
    </xf>
    <xf numFmtId="0" fontId="56" fillId="32" borderId="66" xfId="0" applyFont="1" applyFill="1" applyBorder="1" applyAlignment="1">
      <alignment horizontal="center" vertical="center"/>
    </xf>
    <xf numFmtId="165" fontId="38" fillId="0" borderId="99" xfId="4703" applyFont="1" applyFill="1" applyBorder="1" applyAlignment="1" applyProtection="1">
      <alignment horizontal="left" vertical="center"/>
    </xf>
    <xf numFmtId="168" fontId="38" fillId="5" borderId="62" xfId="5" applyNumberFormat="1" applyFont="1" applyFill="1" applyBorder="1" applyAlignment="1" applyProtection="1">
      <alignment vertical="center"/>
    </xf>
    <xf numFmtId="0" fontId="44" fillId="32" borderId="63" xfId="0" applyFont="1" applyFill="1" applyBorder="1" applyAlignment="1">
      <alignment horizontal="left" vertical="center"/>
    </xf>
    <xf numFmtId="165" fontId="38" fillId="6" borderId="61" xfId="4703" applyFont="1" applyFill="1" applyBorder="1" applyAlignment="1" applyProtection="1">
      <alignment horizontal="left" vertical="center"/>
    </xf>
    <xf numFmtId="0" fontId="44" fillId="34" borderId="63" xfId="0" applyFont="1" applyFill="1" applyBorder="1" applyAlignment="1">
      <alignment horizontal="left" vertical="center"/>
    </xf>
    <xf numFmtId="165" fontId="38" fillId="2" borderId="61" xfId="4" applyFont="1" applyFill="1" applyBorder="1" applyAlignment="1" applyProtection="1">
      <alignment horizontal="left"/>
    </xf>
    <xf numFmtId="44" fontId="64" fillId="32" borderId="64" xfId="2" applyNumberFormat="1" applyFont="1" applyFill="1" applyBorder="1" applyAlignment="1" applyProtection="1">
      <alignment horizontal="center" vertical="center"/>
      <protection locked="0"/>
    </xf>
    <xf numFmtId="0" fontId="56" fillId="5" borderId="61" xfId="0" applyFont="1" applyFill="1" applyBorder="1" applyAlignment="1">
      <alignment horizontal="left" vertical="center"/>
    </xf>
    <xf numFmtId="168" fontId="55" fillId="5" borderId="62" xfId="5" applyNumberFormat="1" applyFont="1" applyFill="1" applyBorder="1" applyAlignment="1" applyProtection="1">
      <alignment vertical="center"/>
      <protection locked="0"/>
    </xf>
    <xf numFmtId="0" fontId="81" fillId="5" borderId="61" xfId="5" applyNumberFormat="1" applyFont="1" applyFill="1" applyBorder="1" applyAlignment="1" applyProtection="1">
      <alignment horizontal="center" vertical="center"/>
    </xf>
    <xf numFmtId="0" fontId="81" fillId="5" borderId="62" xfId="5" applyNumberFormat="1" applyFont="1" applyFill="1" applyBorder="1" applyAlignment="1" applyProtection="1">
      <alignment horizontal="center" vertical="center"/>
    </xf>
    <xf numFmtId="0" fontId="65" fillId="34" borderId="96" xfId="0" applyFont="1" applyFill="1" applyBorder="1" applyAlignment="1">
      <alignment horizontal="left" vertical="center"/>
    </xf>
    <xf numFmtId="165" fontId="44" fillId="34" borderId="97" xfId="4" applyFont="1" applyFill="1" applyBorder="1" applyAlignment="1" applyProtection="1">
      <alignment vertical="center"/>
    </xf>
    <xf numFmtId="165" fontId="38" fillId="34" borderId="97" xfId="4" applyFont="1" applyFill="1" applyBorder="1" applyAlignment="1" applyProtection="1">
      <alignment vertical="center"/>
    </xf>
    <xf numFmtId="3" fontId="38" fillId="34" borderId="97" xfId="4" applyNumberFormat="1" applyFont="1" applyFill="1" applyBorder="1" applyAlignment="1" applyProtection="1">
      <alignment horizontal="right" vertical="center"/>
      <protection locked="0"/>
    </xf>
    <xf numFmtId="164" fontId="38" fillId="34" borderId="97" xfId="1" applyFont="1" applyFill="1" applyBorder="1" applyAlignment="1" applyProtection="1">
      <alignment horizontal="center" vertical="center"/>
      <protection locked="0"/>
    </xf>
    <xf numFmtId="164" fontId="44" fillId="34" borderId="97" xfId="1" applyFont="1" applyFill="1" applyBorder="1" applyAlignment="1" applyProtection="1">
      <alignment horizontal="right" vertical="center"/>
      <protection locked="0"/>
    </xf>
    <xf numFmtId="164" fontId="44" fillId="34" borderId="97" xfId="1" applyFont="1" applyFill="1" applyBorder="1" applyAlignment="1" applyProtection="1">
      <alignment horizontal="left" vertical="center"/>
      <protection locked="0"/>
    </xf>
    <xf numFmtId="44" fontId="44" fillId="34" borderId="97" xfId="2" applyNumberFormat="1" applyFont="1" applyFill="1" applyBorder="1" applyAlignment="1" applyProtection="1">
      <alignment horizontal="right" vertical="center"/>
      <protection locked="0"/>
    </xf>
    <xf numFmtId="0" fontId="38" fillId="34" borderId="98" xfId="0" applyFont="1" applyFill="1" applyBorder="1" applyAlignment="1">
      <alignment vertical="center"/>
    </xf>
    <xf numFmtId="0" fontId="44" fillId="32" borderId="91" xfId="0" applyFont="1" applyFill="1" applyBorder="1" applyAlignment="1" applyProtection="1">
      <alignment horizontal="left" vertical="center"/>
      <protection locked="0"/>
    </xf>
    <xf numFmtId="44" fontId="64" fillId="32" borderId="92" xfId="2" applyNumberFormat="1" applyFont="1" applyFill="1" applyBorder="1" applyAlignment="1" applyProtection="1">
      <alignment horizontal="center" vertical="center"/>
      <protection locked="0"/>
    </xf>
    <xf numFmtId="0" fontId="44" fillId="5" borderId="61" xfId="0" applyFont="1" applyFill="1" applyBorder="1" applyAlignment="1">
      <alignment horizontal="left" vertical="center"/>
    </xf>
    <xf numFmtId="165" fontId="38" fillId="32" borderId="94" xfId="4" applyFont="1" applyFill="1" applyBorder="1" applyAlignment="1" applyProtection="1">
      <alignment vertical="center"/>
    </xf>
    <xf numFmtId="164" fontId="38" fillId="32" borderId="94" xfId="1" applyFont="1" applyFill="1" applyBorder="1" applyAlignment="1" applyProtection="1">
      <alignment horizontal="center" vertical="center"/>
      <protection locked="0"/>
    </xf>
    <xf numFmtId="182" fontId="38" fillId="32" borderId="94" xfId="1" applyNumberFormat="1" applyFont="1" applyFill="1" applyBorder="1" applyAlignment="1" applyProtection="1">
      <alignment horizontal="left" vertical="center"/>
      <protection locked="0"/>
    </xf>
    <xf numFmtId="168" fontId="38" fillId="32" borderId="94" xfId="2" applyNumberFormat="1" applyFont="1" applyFill="1" applyBorder="1" applyAlignment="1" applyProtection="1">
      <alignment horizontal="right" vertical="center"/>
      <protection locked="0"/>
    </xf>
    <xf numFmtId="0" fontId="44" fillId="32" borderId="90" xfId="0" applyFont="1" applyFill="1" applyBorder="1" applyAlignment="1">
      <alignment horizontal="center" vertical="center"/>
    </xf>
    <xf numFmtId="165" fontId="44" fillId="32" borderId="91" xfId="4" applyFont="1" applyFill="1" applyBorder="1" applyAlignment="1" applyProtection="1">
      <alignment vertical="center"/>
    </xf>
    <xf numFmtId="165" fontId="46" fillId="32" borderId="91" xfId="4" applyFont="1" applyFill="1" applyBorder="1" applyAlignment="1" applyProtection="1">
      <alignment vertical="center"/>
    </xf>
    <xf numFmtId="165" fontId="38" fillId="32" borderId="91" xfId="4" applyFont="1" applyFill="1" applyBorder="1" applyAlignment="1" applyProtection="1">
      <alignment vertical="center"/>
    </xf>
    <xf numFmtId="3" fontId="38" fillId="32" borderId="91" xfId="4" applyNumberFormat="1" applyFont="1" applyFill="1" applyBorder="1" applyAlignment="1" applyProtection="1">
      <alignment horizontal="right" vertical="center"/>
      <protection locked="0"/>
    </xf>
    <xf numFmtId="164" fontId="38" fillId="32" borderId="91" xfId="1" applyFont="1" applyFill="1" applyBorder="1" applyAlignment="1" applyProtection="1">
      <alignment horizontal="center" vertical="center"/>
      <protection locked="0"/>
    </xf>
    <xf numFmtId="182" fontId="38" fillId="32" borderId="91" xfId="1" applyNumberFormat="1" applyFont="1" applyFill="1" applyBorder="1" applyAlignment="1" applyProtection="1">
      <alignment vertical="center"/>
      <protection locked="0"/>
    </xf>
    <xf numFmtId="168" fontId="38" fillId="32" borderId="91" xfId="2" applyNumberFormat="1" applyFont="1" applyFill="1" applyBorder="1" applyAlignment="1" applyProtection="1">
      <alignment horizontal="right" vertical="center"/>
      <protection locked="0"/>
    </xf>
    <xf numFmtId="168" fontId="38" fillId="32" borderId="91" xfId="2" applyNumberFormat="1" applyFont="1" applyFill="1" applyBorder="1" applyAlignment="1" applyProtection="1">
      <alignment horizontal="center" vertical="center"/>
      <protection locked="0"/>
    </xf>
    <xf numFmtId="169" fontId="38" fillId="32" borderId="100" xfId="1" applyNumberFormat="1" applyFont="1" applyFill="1" applyBorder="1" applyAlignment="1" applyProtection="1">
      <alignment vertical="center"/>
      <protection locked="0"/>
    </xf>
    <xf numFmtId="166" fontId="38" fillId="32" borderId="100" xfId="5" applyFont="1" applyFill="1" applyBorder="1" applyAlignment="1" applyProtection="1">
      <alignment vertical="center"/>
    </xf>
    <xf numFmtId="182" fontId="38" fillId="32" borderId="100" xfId="1" applyNumberFormat="1" applyFont="1" applyFill="1" applyBorder="1" applyAlignment="1" applyProtection="1">
      <alignment vertical="center"/>
      <protection locked="0"/>
    </xf>
    <xf numFmtId="168" fontId="38" fillId="32" borderId="100" xfId="5" applyNumberFormat="1" applyFont="1" applyFill="1" applyBorder="1" applyAlignment="1" applyProtection="1">
      <alignment vertical="center"/>
      <protection locked="0"/>
    </xf>
    <xf numFmtId="168" fontId="38" fillId="32" borderId="28" xfId="5" applyNumberFormat="1" applyFont="1" applyFill="1" applyBorder="1" applyAlignment="1" applyProtection="1">
      <alignment vertical="center"/>
      <protection locked="0"/>
    </xf>
    <xf numFmtId="0" fontId="42" fillId="23" borderId="0" xfId="0" applyFont="1" applyFill="1" applyAlignment="1">
      <alignment vertical="center" wrapText="1"/>
    </xf>
    <xf numFmtId="165" fontId="54" fillId="0" borderId="59" xfId="4703" quotePrefix="1" applyFont="1" applyFill="1" applyBorder="1" applyAlignment="1" applyProtection="1">
      <alignment horizontal="left" vertical="center"/>
    </xf>
    <xf numFmtId="171" fontId="44" fillId="23" borderId="0" xfId="5" applyNumberFormat="1" applyFont="1" applyFill="1" applyBorder="1" applyAlignment="1" applyProtection="1">
      <alignment horizontal="left" vertical="center"/>
    </xf>
    <xf numFmtId="42" fontId="51" fillId="2" borderId="58" xfId="4703" applyNumberFormat="1" applyFont="1" applyFill="1" applyBorder="1" applyAlignment="1" applyProtection="1">
      <alignment horizontal="right" vertical="center"/>
    </xf>
    <xf numFmtId="0" fontId="38" fillId="12" borderId="86" xfId="0" applyFont="1" applyFill="1" applyBorder="1" applyAlignment="1">
      <alignment vertical="center"/>
    </xf>
    <xf numFmtId="0" fontId="38" fillId="20" borderId="86" xfId="0" applyFont="1" applyFill="1" applyBorder="1" applyAlignment="1">
      <alignment vertical="center"/>
    </xf>
    <xf numFmtId="0" fontId="61" fillId="12" borderId="86" xfId="0" applyFont="1" applyFill="1" applyBorder="1" applyAlignment="1">
      <alignment horizontal="left" vertical="center"/>
    </xf>
    <xf numFmtId="0" fontId="61" fillId="12" borderId="86" xfId="0" applyFont="1" applyFill="1" applyBorder="1" applyAlignment="1">
      <alignment vertical="center"/>
    </xf>
    <xf numFmtId="0" fontId="61" fillId="12" borderId="86" xfId="0" applyFont="1" applyFill="1" applyBorder="1" applyAlignment="1">
      <alignment horizontal="right" vertical="center"/>
    </xf>
    <xf numFmtId="0" fontId="44" fillId="7" borderId="86" xfId="0" applyFont="1" applyFill="1" applyBorder="1" applyAlignment="1">
      <alignment horizontal="left" vertical="center"/>
    </xf>
    <xf numFmtId="0" fontId="44" fillId="7" borderId="86" xfId="0" applyFont="1" applyFill="1" applyBorder="1" applyAlignment="1">
      <alignment vertical="center"/>
    </xf>
    <xf numFmtId="43" fontId="44" fillId="7" borderId="86" xfId="0" applyNumberFormat="1" applyFont="1" applyFill="1" applyBorder="1" applyAlignment="1">
      <alignment vertical="center"/>
    </xf>
    <xf numFmtId="43" fontId="67" fillId="0" borderId="104" xfId="10" applyNumberFormat="1" applyFont="1" applyBorder="1" applyAlignment="1">
      <alignment vertical="center"/>
    </xf>
    <xf numFmtId="43" fontId="67" fillId="0" borderId="86" xfId="0" applyNumberFormat="1" applyFont="1" applyBorder="1" applyAlignment="1">
      <alignment vertical="center"/>
    </xf>
    <xf numFmtId="43" fontId="67" fillId="0" borderId="104" xfId="0" applyNumberFormat="1" applyFont="1" applyBorder="1" applyAlignment="1">
      <alignment vertical="center"/>
    </xf>
    <xf numFmtId="0" fontId="67" fillId="0" borderId="86" xfId="0" applyFont="1" applyBorder="1" applyAlignment="1">
      <alignment vertical="center"/>
    </xf>
    <xf numFmtId="0" fontId="38" fillId="0" borderId="86" xfId="0" applyFont="1" applyBorder="1" applyAlignment="1">
      <alignment vertical="center"/>
    </xf>
    <xf numFmtId="164" fontId="44" fillId="7" borderId="86" xfId="1" applyFont="1" applyFill="1" applyBorder="1" applyAlignment="1">
      <alignment horizontal="right" vertical="center"/>
    </xf>
    <xf numFmtId="0" fontId="38" fillId="0" borderId="86" xfId="0" applyFont="1" applyBorder="1" applyAlignment="1">
      <alignment horizontal="left" vertical="center"/>
    </xf>
    <xf numFmtId="164" fontId="38" fillId="0" borderId="86" xfId="1" applyFont="1" applyBorder="1" applyAlignment="1">
      <alignment horizontal="right" vertical="center"/>
    </xf>
    <xf numFmtId="43" fontId="38" fillId="0" borderId="86" xfId="0" applyNumberFormat="1" applyFont="1" applyBorder="1" applyAlignment="1">
      <alignment vertical="center"/>
    </xf>
    <xf numFmtId="0" fontId="67" fillId="0" borderId="86" xfId="0" applyFont="1" applyBorder="1" applyAlignment="1">
      <alignment horizontal="left" vertical="center"/>
    </xf>
    <xf numFmtId="0" fontId="38" fillId="15" borderId="86" xfId="0" applyFont="1" applyFill="1" applyBorder="1" applyAlignment="1">
      <alignment horizontal="left" vertical="center"/>
    </xf>
    <xf numFmtId="0" fontId="38" fillId="15" borderId="86" xfId="0" applyFont="1" applyFill="1" applyBorder="1" applyAlignment="1">
      <alignment vertical="center"/>
    </xf>
    <xf numFmtId="43" fontId="38" fillId="15" borderId="86" xfId="0" applyNumberFormat="1" applyFont="1" applyFill="1" applyBorder="1" applyAlignment="1">
      <alignment vertical="center"/>
    </xf>
    <xf numFmtId="0" fontId="38" fillId="15" borderId="86" xfId="0" applyFont="1" applyFill="1" applyBorder="1" applyAlignment="1">
      <alignment horizontal="right" vertical="center"/>
    </xf>
    <xf numFmtId="14" fontId="38" fillId="0" borderId="86" xfId="0" applyNumberFormat="1" applyFont="1" applyBorder="1" applyAlignment="1">
      <alignment vertical="center"/>
    </xf>
    <xf numFmtId="0" fontId="63" fillId="0" borderId="86" xfId="0" applyFont="1" applyBorder="1" applyAlignment="1">
      <alignment horizontal="left" vertical="center"/>
    </xf>
    <xf numFmtId="0" fontId="42" fillId="0" borderId="86" xfId="0" applyFont="1" applyBorder="1" applyAlignment="1">
      <alignment vertical="center"/>
    </xf>
    <xf numFmtId="43" fontId="42" fillId="0" borderId="86" xfId="0" applyNumberFormat="1" applyFont="1" applyBorder="1" applyAlignment="1">
      <alignment vertical="center"/>
    </xf>
    <xf numFmtId="164" fontId="67" fillId="0" borderId="86" xfId="1" applyFont="1" applyBorder="1" applyAlignment="1">
      <alignment horizontal="right" vertical="center"/>
    </xf>
    <xf numFmtId="2" fontId="67" fillId="0" borderId="104" xfId="10" applyNumberFormat="1" applyFont="1" applyBorder="1" applyAlignment="1">
      <alignment vertical="center"/>
    </xf>
    <xf numFmtId="0" fontId="67" fillId="0" borderId="104" xfId="10" applyFont="1" applyBorder="1" applyAlignment="1">
      <alignment vertical="center"/>
    </xf>
    <xf numFmtId="2" fontId="67" fillId="0" borderId="104" xfId="0" applyNumberFormat="1" applyFont="1" applyBorder="1" applyAlignment="1">
      <alignment vertical="center"/>
    </xf>
    <xf numFmtId="49" fontId="67" fillId="0" borderId="104" xfId="0" applyNumberFormat="1" applyFont="1" applyBorder="1" applyAlignment="1">
      <alignment vertical="center"/>
    </xf>
    <xf numFmtId="4" fontId="67" fillId="0" borderId="104" xfId="0" applyNumberFormat="1" applyFont="1" applyBorder="1" applyAlignment="1">
      <alignment vertical="center"/>
    </xf>
    <xf numFmtId="165" fontId="67" fillId="0" borderId="86" xfId="4703" applyFont="1" applyFill="1" applyBorder="1" applyAlignment="1" applyProtection="1">
      <alignment horizontal="left" vertical="center"/>
    </xf>
    <xf numFmtId="2" fontId="38" fillId="0" borderId="104" xfId="0" applyNumberFormat="1" applyFont="1" applyBorder="1" applyAlignment="1">
      <alignment vertical="center"/>
    </xf>
    <xf numFmtId="49" fontId="38" fillId="0" borderId="104" xfId="0" applyNumberFormat="1" applyFont="1" applyBorder="1" applyAlignment="1">
      <alignment vertical="center"/>
    </xf>
    <xf numFmtId="43" fontId="38" fillId="0" borderId="104" xfId="0" applyNumberFormat="1" applyFont="1" applyBorder="1" applyAlignment="1">
      <alignment vertical="center"/>
    </xf>
    <xf numFmtId="49" fontId="38" fillId="0" borderId="86" xfId="0" applyNumberFormat="1" applyFont="1" applyBorder="1" applyAlignment="1">
      <alignment vertical="center"/>
    </xf>
    <xf numFmtId="165" fontId="38" fillId="0" borderId="86" xfId="4703" applyFont="1" applyFill="1" applyBorder="1" applyAlignment="1" applyProtection="1">
      <alignment horizontal="left" vertical="center"/>
    </xf>
    <xf numFmtId="164" fontId="63" fillId="0" borderId="86" xfId="1" applyFont="1" applyBorder="1" applyAlignment="1">
      <alignment horizontal="right" vertical="center"/>
    </xf>
    <xf numFmtId="0" fontId="63" fillId="0" borderId="86" xfId="0" applyFont="1" applyBorder="1" applyAlignment="1">
      <alignment vertical="center"/>
    </xf>
    <xf numFmtId="43" fontId="63" fillId="0" borderId="86" xfId="0" applyNumberFormat="1" applyFont="1" applyBorder="1" applyAlignment="1">
      <alignment vertical="center"/>
    </xf>
    <xf numFmtId="164" fontId="38" fillId="0" borderId="86" xfId="1" applyFont="1" applyFill="1" applyBorder="1" applyAlignment="1">
      <alignment horizontal="right" vertical="center"/>
    </xf>
    <xf numFmtId="2" fontId="42" fillId="0" borderId="86" xfId="0" applyNumberFormat="1" applyFont="1" applyBorder="1" applyAlignment="1">
      <alignment vertical="center"/>
    </xf>
    <xf numFmtId="0" fontId="38" fillId="0" borderId="86" xfId="0" quotePrefix="1" applyFont="1" applyBorder="1" applyAlignment="1">
      <alignment vertical="center"/>
    </xf>
    <xf numFmtId="165" fontId="107" fillId="2" borderId="59" xfId="4703" applyFont="1" applyFill="1" applyBorder="1" applyAlignment="1" applyProtection="1">
      <alignment horizontal="right" vertical="center"/>
    </xf>
    <xf numFmtId="165" fontId="44" fillId="0" borderId="58" xfId="4703" applyFont="1" applyFill="1" applyBorder="1" applyAlignment="1" applyProtection="1">
      <alignment horizontal="left" vertical="center"/>
    </xf>
    <xf numFmtId="16" fontId="56" fillId="32" borderId="62" xfId="0" applyNumberFormat="1" applyFont="1" applyFill="1" applyBorder="1" applyAlignment="1">
      <alignment horizontal="center" vertical="center"/>
    </xf>
    <xf numFmtId="165" fontId="106" fillId="2" borderId="58" xfId="4703" applyFont="1" applyFill="1" applyBorder="1" applyAlignment="1" applyProtection="1">
      <alignment horizontal="center" vertical="center"/>
    </xf>
    <xf numFmtId="0" fontId="44" fillId="0" borderId="86" xfId="0" applyFont="1" applyBorder="1" applyAlignment="1">
      <alignment vertical="center"/>
    </xf>
    <xf numFmtId="0" fontId="44" fillId="0" borderId="86" xfId="0" applyFont="1" applyBorder="1" applyAlignment="1">
      <alignment horizontal="left" vertical="center"/>
    </xf>
    <xf numFmtId="164" fontId="44" fillId="0" borderId="86" xfId="1" applyFont="1" applyFill="1" applyBorder="1" applyAlignment="1">
      <alignment horizontal="right" vertical="center"/>
    </xf>
    <xf numFmtId="43" fontId="44" fillId="0" borderId="86" xfId="0" applyNumberFormat="1" applyFont="1" applyBorder="1" applyAlignment="1">
      <alignment vertical="center"/>
    </xf>
    <xf numFmtId="165" fontId="40" fillId="23" borderId="59" xfId="4703" applyFont="1" applyFill="1" applyBorder="1" applyAlignment="1" applyProtection="1">
      <alignment horizontal="left" vertical="center"/>
    </xf>
    <xf numFmtId="0" fontId="44" fillId="20" borderId="0" xfId="0" applyFont="1" applyFill="1" applyAlignment="1">
      <alignment horizontal="center" vertical="center"/>
    </xf>
    <xf numFmtId="0" fontId="44" fillId="20" borderId="0" xfId="0" applyFont="1" applyFill="1" applyAlignment="1">
      <alignment horizontal="left" vertical="center"/>
    </xf>
    <xf numFmtId="0" fontId="81" fillId="35" borderId="0" xfId="0" applyFont="1" applyFill="1" applyAlignment="1" applyProtection="1">
      <alignment horizontal="left" vertical="center"/>
      <protection locked="0"/>
    </xf>
    <xf numFmtId="0" fontId="108" fillId="20" borderId="0" xfId="0" applyFont="1" applyFill="1" applyAlignment="1" applyProtection="1">
      <alignment horizontal="center" vertical="center"/>
      <protection locked="0"/>
    </xf>
    <xf numFmtId="0" fontId="38" fillId="20" borderId="0" xfId="0" applyFont="1" applyFill="1" applyAlignment="1" applyProtection="1">
      <alignment horizontal="center" vertical="center"/>
      <protection locked="0"/>
    </xf>
    <xf numFmtId="0" fontId="81" fillId="20" borderId="0" xfId="0" applyFont="1" applyFill="1" applyAlignment="1">
      <alignment horizontal="left" vertical="center"/>
    </xf>
    <xf numFmtId="44" fontId="71" fillId="20" borderId="0" xfId="0" applyNumberFormat="1" applyFont="1" applyFill="1" applyAlignment="1">
      <alignment vertical="center"/>
    </xf>
    <xf numFmtId="44" fontId="71" fillId="23" borderId="0" xfId="0" applyNumberFormat="1" applyFont="1" applyFill="1" applyAlignment="1">
      <alignment vertical="center"/>
    </xf>
    <xf numFmtId="44" fontId="109" fillId="23" borderId="0" xfId="0" applyNumberFormat="1" applyFont="1" applyFill="1" applyAlignment="1">
      <alignment vertical="center"/>
    </xf>
    <xf numFmtId="44" fontId="110" fillId="23" borderId="0" xfId="0" applyNumberFormat="1" applyFont="1" applyFill="1" applyAlignment="1">
      <alignment vertical="center"/>
    </xf>
    <xf numFmtId="44" fontId="71" fillId="20" borderId="0" xfId="0" applyNumberFormat="1" applyFont="1" applyFill="1" applyAlignment="1">
      <alignment vertical="center" wrapText="1"/>
    </xf>
    <xf numFmtId="44" fontId="71" fillId="20" borderId="0" xfId="0" applyNumberFormat="1" applyFont="1" applyFill="1"/>
    <xf numFmtId="44" fontId="71" fillId="23" borderId="0" xfId="5" applyNumberFormat="1" applyFont="1" applyFill="1" applyBorder="1" applyAlignment="1" applyProtection="1">
      <alignment vertical="center"/>
    </xf>
    <xf numFmtId="44" fontId="111" fillId="23" borderId="0" xfId="0" applyNumberFormat="1" applyFont="1" applyFill="1" applyAlignment="1">
      <alignment vertical="center"/>
    </xf>
    <xf numFmtId="44" fontId="45" fillId="23" borderId="0" xfId="0" applyNumberFormat="1" applyFont="1" applyFill="1" applyAlignment="1">
      <alignment vertical="center"/>
    </xf>
    <xf numFmtId="0" fontId="44" fillId="23" borderId="0" xfId="0" applyFont="1" applyFill="1" applyAlignment="1">
      <alignment vertical="center"/>
    </xf>
    <xf numFmtId="9" fontId="38" fillId="5" borderId="0" xfId="3" applyFont="1" applyFill="1" applyBorder="1" applyAlignment="1" applyProtection="1">
      <alignment vertical="center"/>
    </xf>
    <xf numFmtId="165" fontId="44" fillId="23" borderId="59" xfId="4703" applyFont="1" applyFill="1" applyBorder="1" applyAlignment="1" applyProtection="1">
      <alignment horizontal="left" vertical="center"/>
    </xf>
    <xf numFmtId="0" fontId="112" fillId="0" borderId="0" xfId="0" applyFont="1" applyAlignment="1">
      <alignment horizontal="left" vertical="center" indent="5"/>
    </xf>
    <xf numFmtId="0" fontId="113" fillId="0" borderId="0" xfId="0" applyFont="1" applyAlignment="1">
      <alignment horizontal="left" vertical="center" indent="1"/>
    </xf>
    <xf numFmtId="0" fontId="113" fillId="0" borderId="0" xfId="0" applyFont="1"/>
    <xf numFmtId="0" fontId="38" fillId="20" borderId="86" xfId="0" applyFont="1" applyFill="1" applyBorder="1" applyAlignment="1">
      <alignment horizontal="center" vertical="center"/>
    </xf>
    <xf numFmtId="0" fontId="69" fillId="20" borderId="101" xfId="0" applyFont="1" applyFill="1" applyBorder="1" applyAlignment="1">
      <alignment horizontal="right" vertical="center"/>
    </xf>
    <xf numFmtId="0" fontId="69" fillId="20" borderId="102" xfId="0" applyFont="1" applyFill="1" applyBorder="1" applyAlignment="1">
      <alignment horizontal="left" vertical="center"/>
    </xf>
    <xf numFmtId="43" fontId="69" fillId="20" borderId="102" xfId="0" applyNumberFormat="1" applyFont="1" applyFill="1" applyBorder="1" applyAlignment="1">
      <alignment horizontal="right" vertical="center"/>
    </xf>
    <xf numFmtId="0" fontId="48" fillId="20" borderId="86" xfId="0" applyFont="1" applyFill="1" applyBorder="1" applyAlignment="1">
      <alignment horizontal="left" vertical="center"/>
    </xf>
    <xf numFmtId="0" fontId="48" fillId="20" borderId="86" xfId="0" applyFont="1" applyFill="1" applyBorder="1" applyAlignment="1">
      <alignment vertical="center"/>
    </xf>
    <xf numFmtId="0" fontId="48" fillId="20" borderId="86" xfId="0" applyFont="1" applyFill="1" applyBorder="1" applyAlignment="1">
      <alignment horizontal="right" vertical="center"/>
    </xf>
    <xf numFmtId="0" fontId="42" fillId="20" borderId="86" xfId="0" applyFont="1" applyFill="1" applyBorder="1" applyAlignment="1">
      <alignment vertical="center"/>
    </xf>
    <xf numFmtId="43" fontId="42" fillId="20" borderId="86" xfId="0" applyNumberFormat="1" applyFont="1" applyFill="1" applyBorder="1" applyAlignment="1">
      <alignment vertical="center"/>
    </xf>
    <xf numFmtId="1" fontId="42" fillId="20" borderId="86" xfId="0" applyNumberFormat="1" applyFont="1" applyFill="1" applyBorder="1" applyAlignment="1">
      <alignment vertical="center"/>
    </xf>
    <xf numFmtId="0" fontId="38" fillId="19" borderId="105" xfId="0" applyFont="1" applyFill="1" applyBorder="1" applyAlignment="1">
      <alignment vertical="center"/>
    </xf>
    <xf numFmtId="0" fontId="38" fillId="19" borderId="106" xfId="0" applyFont="1" applyFill="1" applyBorder="1" applyAlignment="1">
      <alignment vertical="center"/>
    </xf>
    <xf numFmtId="0" fontId="38" fillId="0" borderId="107" xfId="0" applyFont="1" applyBorder="1" applyAlignment="1">
      <alignment vertical="center"/>
    </xf>
    <xf numFmtId="9" fontId="38" fillId="0" borderId="108" xfId="3" applyFont="1" applyBorder="1" applyAlignment="1">
      <alignment horizontal="center" vertical="center"/>
    </xf>
    <xf numFmtId="0" fontId="38" fillId="0" borderId="109" xfId="0" applyFont="1" applyBorder="1" applyAlignment="1">
      <alignment vertical="center"/>
    </xf>
    <xf numFmtId="9" fontId="38" fillId="0" borderId="110" xfId="3" applyFont="1" applyBorder="1" applyAlignment="1">
      <alignment horizontal="center" vertical="center"/>
    </xf>
    <xf numFmtId="9" fontId="38" fillId="0" borderId="0" xfId="3" applyFont="1" applyBorder="1" applyAlignment="1">
      <alignment horizontal="center" vertical="center"/>
    </xf>
    <xf numFmtId="165" fontId="43" fillId="32" borderId="28" xfId="4" applyFont="1" applyFill="1" applyBorder="1" applyAlignment="1" applyProtection="1">
      <alignment horizontal="center" vertical="center" wrapText="1"/>
    </xf>
    <xf numFmtId="16" fontId="38" fillId="0" borderId="86" xfId="0" applyNumberFormat="1" applyFont="1" applyBorder="1" applyAlignment="1">
      <alignment horizontal="left" vertical="center"/>
    </xf>
    <xf numFmtId="0" fontId="115" fillId="24" borderId="4" xfId="0" applyFont="1" applyFill="1" applyBorder="1" applyAlignment="1">
      <alignment vertical="center"/>
    </xf>
    <xf numFmtId="0" fontId="34" fillId="20" borderId="0" xfId="0" applyFont="1" applyFill="1" applyAlignment="1">
      <alignment horizontal="left" vertical="center"/>
    </xf>
    <xf numFmtId="0" fontId="67" fillId="20" borderId="0" xfId="0" applyFont="1" applyFill="1" applyAlignment="1">
      <alignment vertical="center"/>
    </xf>
    <xf numFmtId="0" fontId="43" fillId="20" borderId="0" xfId="0" applyFont="1" applyFill="1" applyAlignment="1">
      <alignment vertical="center"/>
    </xf>
    <xf numFmtId="0" fontId="55" fillId="20" borderId="0" xfId="0" applyFont="1" applyFill="1" applyAlignment="1">
      <alignment vertical="center"/>
    </xf>
    <xf numFmtId="0" fontId="44" fillId="36" borderId="91" xfId="0" applyFont="1" applyFill="1" applyBorder="1" applyAlignment="1">
      <alignment horizontal="left" vertical="center"/>
    </xf>
    <xf numFmtId="0" fontId="38" fillId="15" borderId="79" xfId="0" applyFont="1" applyFill="1" applyBorder="1" applyAlignment="1">
      <alignment horizontal="left" vertical="center"/>
    </xf>
    <xf numFmtId="0" fontId="38" fillId="15" borderId="79" xfId="0" applyFont="1" applyFill="1" applyBorder="1" applyAlignment="1">
      <alignment vertical="center"/>
    </xf>
    <xf numFmtId="0" fontId="38" fillId="15" borderId="79" xfId="0" applyFont="1" applyFill="1" applyBorder="1" applyAlignment="1">
      <alignment horizontal="right" vertical="center"/>
    </xf>
    <xf numFmtId="43" fontId="38" fillId="15" borderId="79" xfId="0" applyNumberFormat="1" applyFont="1" applyFill="1" applyBorder="1" applyAlignment="1">
      <alignment vertical="center"/>
    </xf>
    <xf numFmtId="0" fontId="38" fillId="15" borderId="84" xfId="0" applyFont="1" applyFill="1" applyBorder="1" applyAlignment="1">
      <alignment horizontal="left" vertical="center"/>
    </xf>
    <xf numFmtId="0" fontId="38" fillId="15" borderId="84" xfId="0" applyFont="1" applyFill="1" applyBorder="1" applyAlignment="1">
      <alignment vertical="center"/>
    </xf>
    <xf numFmtId="0" fontId="38" fillId="15" borderId="84" xfId="0" applyFont="1" applyFill="1" applyBorder="1" applyAlignment="1">
      <alignment horizontal="right" vertical="center"/>
    </xf>
    <xf numFmtId="43" fontId="38" fillId="15" borderId="84" xfId="0" applyNumberFormat="1" applyFont="1" applyFill="1" applyBorder="1" applyAlignment="1">
      <alignment vertical="center"/>
    </xf>
    <xf numFmtId="0" fontId="48" fillId="25" borderId="91" xfId="0" applyFont="1" applyFill="1" applyBorder="1" applyAlignment="1">
      <alignment horizontal="left" vertical="center"/>
    </xf>
    <xf numFmtId="0" fontId="48" fillId="25" borderId="91" xfId="0" applyFont="1" applyFill="1" applyBorder="1" applyAlignment="1">
      <alignment horizontal="right" vertical="center"/>
    </xf>
    <xf numFmtId="0" fontId="42" fillId="25" borderId="91" xfId="0" applyFont="1" applyFill="1" applyBorder="1" applyAlignment="1">
      <alignment vertical="center"/>
    </xf>
    <xf numFmtId="43" fontId="42" fillId="25" borderId="91" xfId="0" applyNumberFormat="1" applyFont="1" applyFill="1" applyBorder="1" applyAlignment="1">
      <alignment vertical="center"/>
    </xf>
    <xf numFmtId="1" fontId="42" fillId="25" borderId="91" xfId="0" applyNumberFormat="1" applyFont="1" applyFill="1" applyBorder="1" applyAlignment="1">
      <alignment vertical="center"/>
    </xf>
    <xf numFmtId="0" fontId="38" fillId="0" borderId="79" xfId="0" applyFont="1" applyBorder="1" applyAlignment="1">
      <alignment vertical="center"/>
    </xf>
    <xf numFmtId="0" fontId="38" fillId="0" borderId="84" xfId="0" applyFont="1" applyBorder="1" applyAlignment="1">
      <alignment vertical="center"/>
    </xf>
    <xf numFmtId="0" fontId="44" fillId="7" borderId="84" xfId="0" applyFont="1" applyFill="1" applyBorder="1" applyAlignment="1">
      <alignment horizontal="left" vertical="center"/>
    </xf>
    <xf numFmtId="0" fontId="44" fillId="7" borderId="84" xfId="0" applyFont="1" applyFill="1" applyBorder="1" applyAlignment="1">
      <alignment vertical="center"/>
    </xf>
    <xf numFmtId="164" fontId="44" fillId="7" borderId="84" xfId="1" applyFont="1" applyFill="1" applyBorder="1" applyAlignment="1">
      <alignment horizontal="right" vertical="center"/>
    </xf>
    <xf numFmtId="43" fontId="44" fillId="7" borderId="84" xfId="0" applyNumberFormat="1" applyFont="1" applyFill="1" applyBorder="1" applyAlignment="1">
      <alignment vertical="center"/>
    </xf>
    <xf numFmtId="0" fontId="38" fillId="0" borderId="91" xfId="0" applyFont="1" applyBorder="1" applyAlignment="1">
      <alignment vertical="center"/>
    </xf>
    <xf numFmtId="165" fontId="63" fillId="0" borderId="86" xfId="4703" applyFont="1" applyFill="1" applyBorder="1" applyAlignment="1" applyProtection="1">
      <alignment horizontal="left" vertical="center"/>
    </xf>
    <xf numFmtId="0" fontId="38" fillId="6" borderId="86" xfId="0" applyFont="1" applyFill="1" applyBorder="1" applyAlignment="1">
      <alignment horizontal="left" vertical="center"/>
    </xf>
    <xf numFmtId="0" fontId="118" fillId="23" borderId="0" xfId="0" applyFont="1" applyFill="1" applyAlignment="1">
      <alignment vertical="center"/>
    </xf>
    <xf numFmtId="0" fontId="119" fillId="23" borderId="0" xfId="0" applyFont="1" applyFill="1" applyAlignment="1">
      <alignment vertical="center"/>
    </xf>
    <xf numFmtId="44" fontId="119" fillId="23" borderId="0" xfId="0" applyNumberFormat="1" applyFont="1" applyFill="1" applyAlignment="1">
      <alignment vertical="center"/>
    </xf>
    <xf numFmtId="168" fontId="119" fillId="23" borderId="0" xfId="5" applyNumberFormat="1" applyFont="1" applyFill="1" applyBorder="1" applyAlignment="1" applyProtection="1">
      <alignment vertical="center"/>
    </xf>
    <xf numFmtId="168" fontId="44" fillId="34" borderId="14" xfId="0" applyNumberFormat="1" applyFont="1" applyFill="1" applyBorder="1" applyAlignment="1">
      <alignment horizontal="center" vertical="center"/>
    </xf>
    <xf numFmtId="0" fontId="38" fillId="0" borderId="59" xfId="0" applyFont="1" applyBorder="1" applyAlignment="1">
      <alignment horizontal="left" vertical="center" indent="2"/>
    </xf>
    <xf numFmtId="0" fontId="38" fillId="0" borderId="60" xfId="0" applyFont="1" applyBorder="1" applyAlignment="1">
      <alignment horizontal="left" vertical="center" indent="2"/>
    </xf>
    <xf numFmtId="0" fontId="44" fillId="34" borderId="12" xfId="0" applyFont="1" applyFill="1" applyBorder="1" applyAlignment="1">
      <alignment horizontal="left" vertical="center"/>
    </xf>
    <xf numFmtId="0" fontId="44" fillId="0" borderId="111" xfId="0" applyFont="1" applyBorder="1" applyAlignment="1">
      <alignment horizontal="left" vertical="center" indent="2"/>
    </xf>
    <xf numFmtId="0" fontId="120" fillId="23" borderId="0" xfId="5" applyNumberFormat="1" applyFont="1" applyFill="1" applyBorder="1" applyAlignment="1" applyProtection="1">
      <alignment horizontal="left" vertical="center"/>
    </xf>
    <xf numFmtId="0" fontId="54" fillId="0" borderId="59" xfId="0" applyFont="1" applyBorder="1" applyAlignment="1">
      <alignment horizontal="left" vertical="center" indent="2"/>
    </xf>
    <xf numFmtId="0" fontId="69" fillId="20" borderId="86" xfId="0" applyFont="1" applyFill="1" applyBorder="1" applyAlignment="1">
      <alignment horizontal="left" vertical="center"/>
    </xf>
    <xf numFmtId="0" fontId="67" fillId="0" borderId="113" xfId="0" applyFont="1" applyBorder="1" applyAlignment="1">
      <alignment horizontal="left" vertical="center"/>
    </xf>
    <xf numFmtId="0" fontId="38" fillId="0" borderId="113" xfId="0" applyFont="1" applyBorder="1" applyAlignment="1">
      <alignment horizontal="left" vertical="center"/>
    </xf>
    <xf numFmtId="0" fontId="67" fillId="0" borderId="113" xfId="10" applyFont="1" applyBorder="1" applyAlignment="1">
      <alignment horizontal="left" vertical="center"/>
    </xf>
    <xf numFmtId="0" fontId="69" fillId="20" borderId="101" xfId="0" applyFont="1" applyFill="1" applyBorder="1" applyAlignment="1">
      <alignment vertical="center"/>
    </xf>
    <xf numFmtId="0" fontId="67" fillId="0" borderId="114" xfId="0" applyFont="1" applyBorder="1" applyAlignment="1">
      <alignment vertical="center" wrapText="1"/>
    </xf>
    <xf numFmtId="4" fontId="67" fillId="0" borderId="114" xfId="0" applyNumberFormat="1" applyFont="1" applyBorder="1" applyAlignment="1">
      <alignment vertical="center" wrapText="1"/>
    </xf>
    <xf numFmtId="0" fontId="38" fillId="0" borderId="114" xfId="0" applyFont="1" applyBorder="1" applyAlignment="1">
      <alignment vertical="center" wrapText="1"/>
    </xf>
    <xf numFmtId="0" fontId="67" fillId="0" borderId="114" xfId="10" applyFont="1" applyBorder="1" applyAlignment="1">
      <alignment vertical="center" wrapText="1"/>
    </xf>
    <xf numFmtId="0" fontId="38" fillId="20" borderId="112" xfId="0" applyFont="1" applyFill="1" applyBorder="1" applyAlignment="1">
      <alignment vertical="center"/>
    </xf>
    <xf numFmtId="0" fontId="38" fillId="20" borderId="115" xfId="0" applyFont="1" applyFill="1" applyBorder="1" applyAlignment="1">
      <alignment vertical="center"/>
    </xf>
    <xf numFmtId="0" fontId="38" fillId="25" borderId="116" xfId="0" applyFont="1" applyFill="1" applyBorder="1" applyAlignment="1">
      <alignment vertical="center"/>
    </xf>
    <xf numFmtId="0" fontId="38" fillId="20" borderId="117" xfId="0" applyFont="1" applyFill="1" applyBorder="1" applyAlignment="1">
      <alignment vertical="center"/>
    </xf>
    <xf numFmtId="0" fontId="94" fillId="20" borderId="112" xfId="0" applyFont="1" applyFill="1" applyBorder="1" applyAlignment="1">
      <alignment vertical="center"/>
    </xf>
    <xf numFmtId="0" fontId="67" fillId="20" borderId="112" xfId="0" applyFont="1" applyFill="1" applyBorder="1" applyAlignment="1">
      <alignment vertical="center"/>
    </xf>
    <xf numFmtId="0" fontId="38" fillId="0" borderId="112" xfId="0" applyFont="1" applyBorder="1" applyAlignment="1">
      <alignment vertical="center"/>
    </xf>
    <xf numFmtId="0" fontId="67" fillId="20" borderId="112" xfId="10" applyFont="1" applyFill="1" applyBorder="1" applyAlignment="1">
      <alignment vertical="center"/>
    </xf>
    <xf numFmtId="0" fontId="67" fillId="0" borderId="114" xfId="10" applyFont="1" applyBorder="1" applyAlignment="1">
      <alignment horizontal="left" vertical="center" wrapText="1" indent="1"/>
    </xf>
    <xf numFmtId="0" fontId="38" fillId="12" borderId="112" xfId="0" applyFont="1" applyFill="1" applyBorder="1" applyAlignment="1">
      <alignment vertical="center"/>
    </xf>
    <xf numFmtId="0" fontId="67" fillId="12" borderId="112" xfId="0" applyFont="1" applyFill="1" applyBorder="1" applyAlignment="1">
      <alignment vertical="center"/>
    </xf>
    <xf numFmtId="0" fontId="63" fillId="12" borderId="112" xfId="0" applyFont="1" applyFill="1" applyBorder="1" applyAlignment="1">
      <alignment vertical="center"/>
    </xf>
    <xf numFmtId="43" fontId="38" fillId="12" borderId="112" xfId="0" applyNumberFormat="1" applyFont="1" applyFill="1" applyBorder="1" applyAlignment="1">
      <alignment vertical="center"/>
    </xf>
    <xf numFmtId="0" fontId="121" fillId="0" borderId="0" xfId="0" applyFont="1"/>
    <xf numFmtId="0" fontId="122" fillId="20" borderId="0" xfId="0" applyFont="1" applyFill="1" applyAlignment="1">
      <alignment vertical="center"/>
    </xf>
    <xf numFmtId="0" fontId="123" fillId="20" borderId="0" xfId="0" applyFont="1" applyFill="1" applyAlignment="1">
      <alignment vertical="center"/>
    </xf>
    <xf numFmtId="165" fontId="51" fillId="2" borderId="58" xfId="4703" applyFont="1" applyFill="1" applyBorder="1" applyAlignment="1" applyProtection="1">
      <alignment horizontal="left" vertical="center"/>
    </xf>
    <xf numFmtId="49" fontId="38" fillId="5" borderId="0" xfId="5" applyNumberFormat="1" applyFont="1" applyFill="1" applyBorder="1" applyAlignment="1" applyProtection="1">
      <alignment horizontal="center" vertical="center"/>
    </xf>
    <xf numFmtId="0" fontId="124" fillId="20" borderId="0" xfId="0" applyFont="1" applyFill="1" applyAlignment="1">
      <alignment vertical="center"/>
    </xf>
    <xf numFmtId="165" fontId="63" fillId="2" borderId="58" xfId="4703" applyFont="1" applyFill="1" applyBorder="1" applyAlignment="1" applyProtection="1">
      <alignment horizontal="left" vertical="center"/>
    </xf>
    <xf numFmtId="165" fontId="63" fillId="2" borderId="59" xfId="4703" applyFont="1" applyFill="1" applyBorder="1" applyAlignment="1" applyProtection="1">
      <alignment horizontal="left" vertical="center"/>
    </xf>
    <xf numFmtId="166" fontId="63" fillId="2" borderId="58" xfId="5" applyFont="1" applyFill="1" applyBorder="1" applyAlignment="1" applyProtection="1">
      <alignment vertical="center"/>
    </xf>
    <xf numFmtId="166" fontId="63" fillId="2" borderId="59" xfId="5" applyFont="1" applyFill="1" applyBorder="1" applyAlignment="1" applyProtection="1">
      <alignment vertical="center"/>
    </xf>
    <xf numFmtId="165" fontId="63" fillId="0" borderId="59" xfId="4703" applyFont="1" applyFill="1" applyBorder="1" applyAlignment="1" applyProtection="1">
      <alignment horizontal="left" vertical="center"/>
    </xf>
    <xf numFmtId="0" fontId="126" fillId="20" borderId="0" xfId="0" applyFont="1" applyFill="1" applyAlignment="1">
      <alignment vertical="center"/>
    </xf>
    <xf numFmtId="0" fontId="62" fillId="20" borderId="0" xfId="0" applyFont="1" applyFill="1" applyAlignment="1">
      <alignment vertical="center"/>
    </xf>
    <xf numFmtId="0" fontId="38" fillId="0" borderId="112" xfId="0" applyFont="1" applyBorder="1" applyAlignment="1">
      <alignment horizontal="left" vertical="center"/>
    </xf>
    <xf numFmtId="164" fontId="38" fillId="0" borderId="112" xfId="1" applyFont="1" applyBorder="1" applyAlignment="1">
      <alignment horizontal="right" vertical="center"/>
    </xf>
    <xf numFmtId="43" fontId="38" fillId="0" borderId="112" xfId="0" applyNumberFormat="1" applyFont="1" applyBorder="1" applyAlignment="1">
      <alignment vertical="center"/>
    </xf>
    <xf numFmtId="44" fontId="38" fillId="0" borderId="112" xfId="0" applyNumberFormat="1" applyFont="1" applyBorder="1" applyAlignment="1">
      <alignment vertical="center"/>
    </xf>
    <xf numFmtId="165" fontId="63" fillId="0" borderId="0" xfId="4703" applyFont="1" applyFill="1" applyBorder="1" applyAlignment="1" applyProtection="1">
      <alignment horizontal="left" vertical="center"/>
    </xf>
    <xf numFmtId="165" fontId="42" fillId="0" borderId="86" xfId="4703" applyFont="1" applyFill="1" applyBorder="1" applyAlignment="1" applyProtection="1">
      <alignment horizontal="left" vertical="center"/>
    </xf>
    <xf numFmtId="4" fontId="38" fillId="0" borderId="104" xfId="0" applyNumberFormat="1" applyFont="1" applyBorder="1" applyAlignment="1">
      <alignment vertical="center"/>
    </xf>
    <xf numFmtId="43" fontId="38" fillId="0" borderId="104" xfId="10" applyNumberFormat="1" applyFont="1" applyBorder="1" applyAlignment="1">
      <alignment vertical="center"/>
    </xf>
    <xf numFmtId="0" fontId="38" fillId="0" borderId="104" xfId="0" applyFont="1" applyBorder="1" applyAlignment="1">
      <alignment vertical="center"/>
    </xf>
    <xf numFmtId="4" fontId="38" fillId="0" borderId="114" xfId="0" applyNumberFormat="1" applyFont="1" applyBorder="1" applyAlignment="1">
      <alignment vertical="center" wrapText="1"/>
    </xf>
    <xf numFmtId="0" fontId="42" fillId="0" borderId="114" xfId="0" applyFont="1" applyBorder="1" applyAlignment="1">
      <alignment vertical="center" wrapText="1"/>
    </xf>
    <xf numFmtId="2" fontId="42" fillId="0" borderId="104" xfId="0" applyNumberFormat="1" applyFont="1" applyBorder="1" applyAlignment="1">
      <alignment vertical="center"/>
    </xf>
    <xf numFmtId="4" fontId="42" fillId="0" borderId="104" xfId="0" applyNumberFormat="1" applyFont="1" applyBorder="1" applyAlignment="1">
      <alignment vertical="center"/>
    </xf>
    <xf numFmtId="43" fontId="42" fillId="0" borderId="104" xfId="0" applyNumberFormat="1" applyFont="1" applyBorder="1" applyAlignment="1">
      <alignment vertical="center"/>
    </xf>
    <xf numFmtId="49" fontId="42" fillId="0" borderId="104" xfId="0" applyNumberFormat="1" applyFont="1" applyBorder="1" applyAlignment="1">
      <alignment vertical="center"/>
    </xf>
    <xf numFmtId="165" fontId="45" fillId="2" borderId="58" xfId="4703" applyFont="1" applyFill="1" applyBorder="1" applyAlignment="1" applyProtection="1">
      <alignment horizontal="left" vertical="center"/>
    </xf>
    <xf numFmtId="0" fontId="45" fillId="32" borderId="28" xfId="0" applyFont="1" applyFill="1" applyBorder="1" applyAlignment="1">
      <alignment horizontal="left" vertical="center"/>
    </xf>
    <xf numFmtId="182" fontId="63" fillId="5" borderId="0" xfId="1" applyNumberFormat="1" applyFont="1" applyFill="1" applyBorder="1" applyAlignment="1" applyProtection="1">
      <alignment vertical="center"/>
      <protection locked="0"/>
    </xf>
    <xf numFmtId="0" fontId="71" fillId="0" borderId="86" xfId="0" applyFont="1" applyBorder="1" applyAlignment="1">
      <alignment vertical="center"/>
    </xf>
    <xf numFmtId="164" fontId="71" fillId="0" borderId="86" xfId="1" applyFont="1" applyBorder="1" applyAlignment="1">
      <alignment horizontal="right" vertical="center"/>
    </xf>
    <xf numFmtId="43" fontId="71" fillId="0" borderId="86" xfId="0" applyNumberFormat="1" applyFont="1" applyBorder="1" applyAlignment="1">
      <alignment vertical="center"/>
    </xf>
    <xf numFmtId="0" fontId="71" fillId="12" borderId="112" xfId="0" applyFont="1" applyFill="1" applyBorder="1" applyAlignment="1">
      <alignment vertical="center"/>
    </xf>
    <xf numFmtId="0" fontId="40" fillId="32" borderId="28" xfId="0" applyFont="1" applyFill="1" applyBorder="1" applyAlignment="1">
      <alignment horizontal="left" vertical="center"/>
    </xf>
    <xf numFmtId="165" fontId="63" fillId="2" borderId="0" xfId="4703" applyFont="1" applyFill="1" applyBorder="1" applyAlignment="1" applyProtection="1">
      <alignment horizontal="left" vertical="center"/>
    </xf>
    <xf numFmtId="0" fontId="38" fillId="0" borderId="114" xfId="10" applyFont="1" applyBorder="1" applyAlignment="1">
      <alignment vertical="center" wrapText="1"/>
    </xf>
    <xf numFmtId="2" fontId="38" fillId="0" borderId="104" xfId="10" applyNumberFormat="1" applyFont="1" applyBorder="1" applyAlignment="1">
      <alignment vertical="center"/>
    </xf>
    <xf numFmtId="0" fontId="38" fillId="0" borderId="104" xfId="10" applyFont="1" applyBorder="1" applyAlignment="1">
      <alignment vertical="center"/>
    </xf>
    <xf numFmtId="165" fontId="127" fillId="23" borderId="58" xfId="4703" applyFont="1" applyFill="1" applyBorder="1" applyAlignment="1" applyProtection="1">
      <alignment horizontal="left" vertical="center"/>
    </xf>
    <xf numFmtId="165" fontId="63" fillId="0" borderId="58" xfId="4703" applyFont="1" applyFill="1" applyBorder="1" applyAlignment="1" applyProtection="1">
      <alignment horizontal="left" vertical="center"/>
    </xf>
    <xf numFmtId="166" fontId="71" fillId="2" borderId="58" xfId="5" applyFont="1" applyFill="1" applyBorder="1" applyAlignment="1" applyProtection="1">
      <alignment vertical="center"/>
    </xf>
    <xf numFmtId="0" fontId="128" fillId="32" borderId="61" xfId="0" applyFont="1" applyFill="1" applyBorder="1" applyAlignment="1">
      <alignment horizontal="left" vertical="center"/>
    </xf>
    <xf numFmtId="169" fontId="63" fillId="5" borderId="0" xfId="1" applyNumberFormat="1" applyFont="1" applyFill="1" applyBorder="1" applyAlignment="1" applyProtection="1">
      <alignment vertical="center"/>
      <protection locked="0"/>
    </xf>
    <xf numFmtId="0" fontId="63" fillId="0" borderId="112" xfId="0" applyFont="1" applyBorder="1" applyAlignment="1">
      <alignment vertical="center"/>
    </xf>
    <xf numFmtId="0" fontId="40" fillId="23" borderId="0" xfId="0" applyFont="1" applyFill="1" applyAlignment="1">
      <alignment vertical="center"/>
    </xf>
    <xf numFmtId="165" fontId="58" fillId="2" borderId="58" xfId="4703" applyFont="1" applyFill="1" applyBorder="1" applyAlignment="1" applyProtection="1">
      <alignment horizontal="left" vertical="center"/>
    </xf>
    <xf numFmtId="165" fontId="58" fillId="2" borderId="59" xfId="4703" applyFont="1" applyFill="1" applyBorder="1" applyAlignment="1" applyProtection="1">
      <alignment horizontal="left" vertical="center"/>
    </xf>
    <xf numFmtId="0" fontId="130" fillId="32" borderId="61" xfId="0" applyFont="1" applyFill="1" applyBorder="1" applyAlignment="1">
      <alignment horizontal="left" vertical="center"/>
    </xf>
    <xf numFmtId="165" fontId="131" fillId="0" borderId="58" xfId="4703" applyFont="1" applyFill="1" applyBorder="1" applyAlignment="1" applyProtection="1">
      <alignment horizontal="left" vertical="center"/>
    </xf>
    <xf numFmtId="165" fontId="49" fillId="2" borderId="58" xfId="4703" applyFont="1" applyFill="1" applyBorder="1" applyAlignment="1" applyProtection="1">
      <alignment horizontal="left" vertical="center"/>
    </xf>
    <xf numFmtId="165" fontId="49" fillId="2" borderId="59" xfId="4703" applyFont="1" applyFill="1" applyBorder="1" applyAlignment="1" applyProtection="1">
      <alignment horizontal="left" vertical="center"/>
    </xf>
    <xf numFmtId="166" fontId="49" fillId="2" borderId="59" xfId="5" applyFont="1" applyFill="1" applyBorder="1" applyAlignment="1" applyProtection="1">
      <alignment vertical="center"/>
    </xf>
    <xf numFmtId="164" fontId="49" fillId="0" borderId="0" xfId="1" applyFont="1" applyFill="1" applyBorder="1" applyAlignment="1" applyProtection="1">
      <alignment horizontal="center" vertical="center"/>
      <protection locked="0"/>
    </xf>
    <xf numFmtId="44" fontId="49" fillId="5" borderId="0" xfId="5" applyNumberFormat="1" applyFont="1" applyFill="1" applyBorder="1" applyAlignment="1" applyProtection="1">
      <alignment vertical="center"/>
    </xf>
    <xf numFmtId="0" fontId="132" fillId="32" borderId="61" xfId="0" applyFont="1" applyFill="1" applyBorder="1" applyAlignment="1">
      <alignment horizontal="left" vertical="center"/>
    </xf>
    <xf numFmtId="165" fontId="49" fillId="0" borderId="59" xfId="4703" applyFont="1" applyFill="1" applyBorder="1" applyAlignment="1" applyProtection="1">
      <alignment horizontal="left" vertical="center"/>
    </xf>
    <xf numFmtId="188" fontId="49" fillId="0" borderId="0" xfId="1" applyNumberFormat="1" applyFont="1" applyFill="1" applyBorder="1" applyAlignment="1" applyProtection="1">
      <alignment vertical="center"/>
      <protection locked="0"/>
    </xf>
    <xf numFmtId="166" fontId="49" fillId="2" borderId="0" xfId="12" applyFont="1" applyFill="1" applyBorder="1" applyAlignment="1" applyProtection="1">
      <alignment vertical="center"/>
    </xf>
    <xf numFmtId="182" fontId="49" fillId="5" borderId="0" xfId="1" applyNumberFormat="1" applyFont="1" applyFill="1" applyBorder="1" applyAlignment="1" applyProtection="1">
      <alignment vertical="center"/>
    </xf>
    <xf numFmtId="166" fontId="49" fillId="2" borderId="59" xfId="12" applyFont="1" applyFill="1" applyBorder="1" applyAlignment="1" applyProtection="1">
      <alignment vertical="center"/>
    </xf>
    <xf numFmtId="166" fontId="49" fillId="2" borderId="0" xfId="12" applyFont="1" applyFill="1" applyBorder="1" applyAlignment="1" applyProtection="1">
      <alignment vertical="center"/>
      <protection locked="0"/>
    </xf>
    <xf numFmtId="0" fontId="131" fillId="32" borderId="61" xfId="0" applyFont="1" applyFill="1" applyBorder="1" applyAlignment="1">
      <alignment horizontal="left" vertical="center"/>
    </xf>
    <xf numFmtId="165" fontId="49" fillId="0" borderId="0" xfId="4703" applyFont="1" applyFill="1" applyBorder="1" applyAlignment="1" applyProtection="1">
      <alignment horizontal="left" vertical="center"/>
    </xf>
    <xf numFmtId="165" fontId="49" fillId="2" borderId="0" xfId="4" applyFont="1" applyFill="1" applyBorder="1" applyAlignment="1" applyProtection="1">
      <alignment horizontal="left"/>
    </xf>
    <xf numFmtId="166" fontId="49" fillId="2" borderId="0" xfId="5" applyFont="1" applyFill="1" applyBorder="1" applyAlignment="1" applyProtection="1">
      <alignment vertical="center"/>
    </xf>
    <xf numFmtId="164" fontId="49" fillId="2" borderId="0" xfId="1" applyFont="1" applyFill="1" applyBorder="1" applyAlignment="1" applyProtection="1">
      <alignment vertical="center"/>
      <protection locked="0"/>
    </xf>
    <xf numFmtId="165" fontId="49" fillId="0" borderId="58" xfId="4703" applyFont="1" applyFill="1" applyBorder="1" applyAlignment="1" applyProtection="1">
      <alignment horizontal="left" vertical="center"/>
    </xf>
    <xf numFmtId="165" fontId="38" fillId="6" borderId="58" xfId="4703" applyFont="1" applyFill="1" applyBorder="1" applyAlignment="1" applyProtection="1">
      <alignment horizontal="left" vertical="center"/>
    </xf>
    <xf numFmtId="165" fontId="38" fillId="6" borderId="59" xfId="4703" applyFont="1" applyFill="1" applyBorder="1" applyAlignment="1" applyProtection="1">
      <alignment horizontal="left" vertical="center"/>
    </xf>
    <xf numFmtId="44" fontId="44" fillId="34" borderId="91" xfId="2" applyNumberFormat="1" applyFont="1" applyFill="1" applyBorder="1" applyAlignment="1" applyProtection="1">
      <alignment horizontal="right" vertical="center"/>
      <protection locked="0"/>
    </xf>
    <xf numFmtId="190" fontId="44" fillId="0" borderId="71" xfId="0" applyNumberFormat="1" applyFont="1" applyBorder="1" applyAlignment="1">
      <alignment horizontal="center" vertical="center"/>
    </xf>
    <xf numFmtId="190" fontId="44" fillId="34" borderId="14" xfId="0" applyNumberFormat="1" applyFont="1" applyFill="1" applyBorder="1" applyAlignment="1">
      <alignment horizontal="center" vertical="center"/>
    </xf>
    <xf numFmtId="0" fontId="132" fillId="12" borderId="86" xfId="0" applyFont="1" applyFill="1" applyBorder="1" applyAlignment="1">
      <alignment horizontal="center" vertical="center"/>
    </xf>
    <xf numFmtId="0" fontId="132" fillId="20" borderId="112" xfId="0" applyFont="1" applyFill="1" applyBorder="1" applyAlignment="1">
      <alignment horizontal="center" vertical="center"/>
    </xf>
    <xf numFmtId="0" fontId="132" fillId="12" borderId="86" xfId="0" applyFont="1" applyFill="1" applyBorder="1" applyAlignment="1">
      <alignment horizontal="right" vertical="center"/>
    </xf>
    <xf numFmtId="0" fontId="132" fillId="12" borderId="86" xfId="4" applyNumberFormat="1" applyFont="1" applyFill="1" applyBorder="1" applyAlignment="1" applyProtection="1">
      <alignment horizontal="center" vertical="center"/>
    </xf>
    <xf numFmtId="0" fontId="132" fillId="12" borderId="86" xfId="1" applyNumberFormat="1" applyFont="1" applyFill="1" applyBorder="1" applyAlignment="1">
      <alignment horizontal="center" vertical="center"/>
    </xf>
    <xf numFmtId="0" fontId="132" fillId="12" borderId="112" xfId="0" applyFont="1" applyFill="1" applyBorder="1" applyAlignment="1">
      <alignment horizontal="center" vertical="center"/>
    </xf>
    <xf numFmtId="0" fontId="56" fillId="0" borderId="86" xfId="0" applyFont="1" applyBorder="1" applyAlignment="1">
      <alignment vertical="center"/>
    </xf>
    <xf numFmtId="165" fontId="133" fillId="0" borderId="59" xfId="4703" applyFont="1" applyFill="1" applyBorder="1" applyAlignment="1" applyProtection="1">
      <alignment horizontal="left" vertical="center"/>
    </xf>
    <xf numFmtId="44" fontId="132" fillId="12" borderId="86" xfId="5" applyNumberFormat="1" applyFont="1" applyFill="1" applyBorder="1" applyAlignment="1">
      <alignment horizontal="center" vertical="center"/>
    </xf>
    <xf numFmtId="44" fontId="132" fillId="12" borderId="86" xfId="1" applyNumberFormat="1" applyFont="1" applyFill="1" applyBorder="1" applyAlignment="1">
      <alignment horizontal="center" vertical="center"/>
    </xf>
    <xf numFmtId="44" fontId="38" fillId="12" borderId="86" xfId="0" applyNumberFormat="1" applyFont="1" applyFill="1" applyBorder="1" applyAlignment="1">
      <alignment vertical="center"/>
    </xf>
    <xf numFmtId="44" fontId="69" fillId="20" borderId="102" xfId="0" applyNumberFormat="1" applyFont="1" applyFill="1" applyBorder="1" applyAlignment="1">
      <alignment horizontal="right" vertical="center"/>
    </xf>
    <xf numFmtId="44" fontId="69" fillId="20" borderId="103" xfId="0" applyNumberFormat="1" applyFont="1" applyFill="1" applyBorder="1" applyAlignment="1">
      <alignment horizontal="right" vertical="center"/>
    </xf>
    <xf numFmtId="44" fontId="42" fillId="20" borderId="86" xfId="0" applyNumberFormat="1" applyFont="1" applyFill="1" applyBorder="1" applyAlignment="1">
      <alignment vertical="center"/>
    </xf>
    <xf numFmtId="44" fontId="38" fillId="15" borderId="79" xfId="0" applyNumberFormat="1" applyFont="1" applyFill="1" applyBorder="1" applyAlignment="1">
      <alignment vertical="center"/>
    </xf>
    <xf numFmtId="44" fontId="42" fillId="25" borderId="91" xfId="0" applyNumberFormat="1" applyFont="1" applyFill="1" applyBorder="1" applyAlignment="1">
      <alignment vertical="center"/>
    </xf>
    <xf numFmtId="44" fontId="38" fillId="15" borderId="84" xfId="0" applyNumberFormat="1" applyFont="1" applyFill="1" applyBorder="1" applyAlignment="1">
      <alignment vertical="center"/>
    </xf>
    <xf numFmtId="44" fontId="44" fillId="7" borderId="86" xfId="0" applyNumberFormat="1" applyFont="1" applyFill="1" applyBorder="1" applyAlignment="1">
      <alignment vertical="center"/>
    </xf>
    <xf numFmtId="44" fontId="38" fillId="0" borderId="86" xfId="0" applyNumberFormat="1" applyFont="1" applyBorder="1" applyAlignment="1">
      <alignment vertical="center"/>
    </xf>
    <xf numFmtId="44" fontId="38" fillId="15" borderId="86" xfId="0" applyNumberFormat="1" applyFont="1" applyFill="1" applyBorder="1" applyAlignment="1">
      <alignment vertical="center"/>
    </xf>
    <xf numFmtId="44" fontId="67" fillId="0" borderId="86" xfId="0" applyNumberFormat="1" applyFont="1" applyBorder="1" applyAlignment="1">
      <alignment vertical="center"/>
    </xf>
    <xf numFmtId="44" fontId="67" fillId="0" borderId="104" xfId="0" applyNumberFormat="1" applyFont="1" applyBorder="1" applyAlignment="1">
      <alignment vertical="center"/>
    </xf>
    <xf numFmtId="44" fontId="67" fillId="0" borderId="113" xfId="0" applyNumberFormat="1" applyFont="1" applyBorder="1" applyAlignment="1">
      <alignment vertical="center"/>
    </xf>
    <xf numFmtId="44" fontId="67" fillId="0" borderId="104" xfId="10" applyNumberFormat="1" applyFont="1" applyBorder="1" applyAlignment="1">
      <alignment vertical="center"/>
    </xf>
    <xf numFmtId="44" fontId="42" fillId="0" borderId="86" xfId="0" applyNumberFormat="1" applyFont="1" applyBorder="1" applyAlignment="1">
      <alignment vertical="center"/>
    </xf>
    <xf numFmtId="44" fontId="38" fillId="0" borderId="86" xfId="4703" applyNumberFormat="1" applyFont="1" applyFill="1" applyBorder="1" applyAlignment="1" applyProtection="1">
      <alignment horizontal="left" vertical="center"/>
    </xf>
    <xf numFmtId="44" fontId="38" fillId="0" borderId="104" xfId="0" applyNumberFormat="1" applyFont="1" applyBorder="1" applyAlignment="1">
      <alignment vertical="center"/>
    </xf>
    <xf numFmtId="44" fontId="38" fillId="0" borderId="113" xfId="0" applyNumberFormat="1" applyFont="1" applyBorder="1" applyAlignment="1">
      <alignment vertical="center"/>
    </xf>
    <xf numFmtId="44" fontId="38" fillId="0" borderId="104" xfId="10" applyNumberFormat="1" applyFont="1" applyBorder="1" applyAlignment="1">
      <alignment vertical="center"/>
    </xf>
    <xf numFmtId="44" fontId="42" fillId="0" borderId="104" xfId="0" applyNumberFormat="1" applyFont="1" applyBorder="1" applyAlignment="1">
      <alignment vertical="center"/>
    </xf>
    <xf numFmtId="44" fontId="42" fillId="0" borderId="113" xfId="0" applyNumberFormat="1" applyFont="1" applyBorder="1" applyAlignment="1">
      <alignment vertical="center"/>
    </xf>
    <xf numFmtId="44" fontId="38" fillId="0" borderId="86" xfId="1" applyNumberFormat="1" applyFont="1" applyBorder="1" applyAlignment="1">
      <alignment horizontal="right" vertical="center"/>
    </xf>
    <xf numFmtId="44" fontId="71" fillId="0" borderId="86" xfId="0" applyNumberFormat="1" applyFont="1" applyBorder="1" applyAlignment="1">
      <alignment vertical="center"/>
    </xf>
    <xf numFmtId="44" fontId="117" fillId="0" borderId="86" xfId="0" applyNumberFormat="1" applyFont="1" applyBorder="1" applyAlignment="1">
      <alignment vertical="center"/>
    </xf>
    <xf numFmtId="44" fontId="44" fillId="7" borderId="84" xfId="0" applyNumberFormat="1" applyFont="1" applyFill="1" applyBorder="1" applyAlignment="1">
      <alignment vertical="center"/>
    </xf>
    <xf numFmtId="44" fontId="63" fillId="0" borderId="86" xfId="0" applyNumberFormat="1" applyFont="1" applyBorder="1" applyAlignment="1">
      <alignment vertical="center"/>
    </xf>
    <xf numFmtId="44" fontId="42" fillId="0" borderId="86" xfId="4703" applyNumberFormat="1" applyFont="1" applyFill="1" applyBorder="1" applyAlignment="1" applyProtection="1">
      <alignment horizontal="left" vertical="center"/>
    </xf>
    <xf numFmtId="44" fontId="67" fillId="0" borderId="86" xfId="4703" applyNumberFormat="1" applyFont="1" applyFill="1" applyBorder="1" applyAlignment="1" applyProtection="1">
      <alignment horizontal="left" vertical="center"/>
    </xf>
    <xf numFmtId="44" fontId="44" fillId="0" borderId="86" xfId="0" applyNumberFormat="1" applyFont="1" applyBorder="1" applyAlignment="1">
      <alignment vertical="center"/>
    </xf>
    <xf numFmtId="0" fontId="38" fillId="7" borderId="86" xfId="0" applyFont="1" applyFill="1" applyBorder="1" applyAlignment="1">
      <alignment vertical="center"/>
    </xf>
    <xf numFmtId="0" fontId="38" fillId="7" borderId="84" xfId="0" applyFont="1" applyFill="1" applyBorder="1" applyAlignment="1">
      <alignment vertical="center"/>
    </xf>
    <xf numFmtId="44" fontId="134" fillId="8" borderId="86" xfId="0" applyNumberFormat="1" applyFont="1" applyFill="1" applyBorder="1" applyAlignment="1">
      <alignment vertical="center"/>
    </xf>
    <xf numFmtId="0" fontId="134" fillId="20" borderId="112" xfId="0" applyFont="1" applyFill="1" applyBorder="1" applyAlignment="1">
      <alignment vertical="center"/>
    </xf>
    <xf numFmtId="0" fontId="134" fillId="8" borderId="86" xfId="0" applyFont="1" applyFill="1" applyBorder="1" applyAlignment="1">
      <alignment vertical="center"/>
    </xf>
    <xf numFmtId="0" fontId="134" fillId="8" borderId="86" xfId="0" applyFont="1" applyFill="1" applyBorder="1" applyAlignment="1">
      <alignment horizontal="right" vertical="center"/>
    </xf>
    <xf numFmtId="43" fontId="134" fillId="8" borderId="86" xfId="0" applyNumberFormat="1" applyFont="1" applyFill="1" applyBorder="1" applyAlignment="1">
      <alignment vertical="center"/>
    </xf>
    <xf numFmtId="0" fontId="134" fillId="0" borderId="86" xfId="0" applyFont="1" applyBorder="1" applyAlignment="1">
      <alignment vertical="center"/>
    </xf>
    <xf numFmtId="0" fontId="135" fillId="20" borderId="86" xfId="0" applyFont="1" applyFill="1" applyBorder="1" applyAlignment="1">
      <alignment vertical="center"/>
    </xf>
    <xf numFmtId="0" fontId="135" fillId="9" borderId="86" xfId="0" applyFont="1" applyFill="1" applyBorder="1" applyAlignment="1">
      <alignment vertical="center"/>
    </xf>
    <xf numFmtId="0" fontId="135" fillId="9" borderId="112" xfId="0" applyFont="1" applyFill="1" applyBorder="1" applyAlignment="1">
      <alignment vertical="center"/>
    </xf>
    <xf numFmtId="43" fontId="135" fillId="9" borderId="86" xfId="0" applyNumberFormat="1" applyFont="1" applyFill="1" applyBorder="1" applyAlignment="1">
      <alignment vertical="center"/>
    </xf>
    <xf numFmtId="1" fontId="135" fillId="9" borderId="86" xfId="0" applyNumberFormat="1" applyFont="1" applyFill="1" applyBorder="1" applyAlignment="1">
      <alignment vertical="center"/>
    </xf>
    <xf numFmtId="44" fontId="135" fillId="9" borderId="86" xfId="0" applyNumberFormat="1" applyFont="1" applyFill="1" applyBorder="1" applyAlignment="1">
      <alignment vertical="center"/>
    </xf>
    <xf numFmtId="0" fontId="135" fillId="20" borderId="112" xfId="0" applyFont="1" applyFill="1" applyBorder="1" applyAlignment="1">
      <alignment vertical="center"/>
    </xf>
    <xf numFmtId="0" fontId="136" fillId="8" borderId="86" xfId="0" applyFont="1" applyFill="1" applyBorder="1" applyAlignment="1">
      <alignment horizontal="left" vertical="center"/>
    </xf>
    <xf numFmtId="0" fontId="38" fillId="20" borderId="116" xfId="0" applyFont="1" applyFill="1" applyBorder="1" applyAlignment="1">
      <alignment vertical="center"/>
    </xf>
    <xf numFmtId="0" fontId="132" fillId="20" borderId="86" xfId="0" applyFont="1" applyFill="1" applyBorder="1" applyAlignment="1">
      <alignment horizontal="center" vertical="center"/>
    </xf>
    <xf numFmtId="0" fontId="136" fillId="20" borderId="86" xfId="0" applyFont="1" applyFill="1" applyBorder="1" applyAlignment="1">
      <alignment horizontal="left" vertical="center"/>
    </xf>
    <xf numFmtId="0" fontId="38" fillId="20" borderId="79" xfId="0" applyFont="1" applyFill="1" applyBorder="1" applyAlignment="1">
      <alignment vertical="center"/>
    </xf>
    <xf numFmtId="0" fontId="38" fillId="20" borderId="91" xfId="0" applyFont="1" applyFill="1" applyBorder="1" applyAlignment="1">
      <alignment vertical="center"/>
    </xf>
    <xf numFmtId="0" fontId="38" fillId="20" borderId="84" xfId="0" applyFont="1" applyFill="1" applyBorder="1" applyAlignment="1">
      <alignment vertical="center"/>
    </xf>
    <xf numFmtId="0" fontId="67" fillId="20" borderId="86" xfId="0" applyFont="1" applyFill="1" applyBorder="1" applyAlignment="1">
      <alignment vertical="center"/>
    </xf>
    <xf numFmtId="0" fontId="67" fillId="20" borderId="86" xfId="0" applyFont="1" applyFill="1" applyBorder="1" applyAlignment="1">
      <alignment horizontal="center" vertical="center"/>
    </xf>
    <xf numFmtId="0" fontId="71" fillId="20" borderId="86" xfId="0" applyFont="1" applyFill="1" applyBorder="1" applyAlignment="1">
      <alignment vertical="center"/>
    </xf>
    <xf numFmtId="0" fontId="38" fillId="7" borderId="112" xfId="0" applyFont="1" applyFill="1" applyBorder="1" applyAlignment="1">
      <alignment vertical="center"/>
    </xf>
    <xf numFmtId="0" fontId="38" fillId="7" borderId="117" xfId="0" applyFont="1" applyFill="1" applyBorder="1" applyAlignment="1">
      <alignment vertical="center"/>
    </xf>
    <xf numFmtId="165" fontId="87" fillId="2" borderId="60" xfId="4703" applyFont="1" applyFill="1" applyBorder="1" applyAlignment="1" applyProtection="1">
      <alignment horizontal="center" vertical="center"/>
    </xf>
    <xf numFmtId="166" fontId="38" fillId="2" borderId="60" xfId="5" applyFont="1" applyFill="1" applyBorder="1" applyAlignment="1" applyProtection="1">
      <alignment vertical="center"/>
    </xf>
    <xf numFmtId="165" fontId="63" fillId="2" borderId="60" xfId="4703" applyFont="1" applyFill="1" applyBorder="1" applyAlignment="1" applyProtection="1">
      <alignment horizontal="left" vertical="center"/>
    </xf>
    <xf numFmtId="166" fontId="63" fillId="2" borderId="0" xfId="5" applyFont="1" applyFill="1" applyBorder="1" applyAlignment="1" applyProtection="1">
      <alignment vertical="center"/>
    </xf>
    <xf numFmtId="182" fontId="38" fillId="5" borderId="58" xfId="1" applyNumberFormat="1" applyFont="1" applyFill="1" applyBorder="1" applyAlignment="1" applyProtection="1">
      <alignment vertical="center"/>
    </xf>
    <xf numFmtId="166" fontId="49" fillId="2" borderId="58" xfId="5" applyFont="1" applyFill="1" applyBorder="1" applyAlignment="1" applyProtection="1">
      <alignment vertical="center"/>
    </xf>
    <xf numFmtId="165" fontId="49" fillId="0" borderId="60" xfId="4703" applyFont="1" applyFill="1" applyBorder="1" applyAlignment="1" applyProtection="1">
      <alignment horizontal="left" vertical="center"/>
    </xf>
    <xf numFmtId="165" fontId="49" fillId="2" borderId="60" xfId="4703" applyFont="1" applyFill="1" applyBorder="1" applyAlignment="1" applyProtection="1">
      <alignment horizontal="left" vertical="center"/>
    </xf>
    <xf numFmtId="166" fontId="49" fillId="2" borderId="60" xfId="12" applyFont="1" applyFill="1" applyBorder="1" applyAlignment="1" applyProtection="1">
      <alignment vertical="center"/>
    </xf>
    <xf numFmtId="42" fontId="38" fillId="2" borderId="60" xfId="12" applyNumberFormat="1" applyFont="1" applyFill="1" applyBorder="1" applyAlignment="1" applyProtection="1">
      <alignment horizontal="right" vertical="center"/>
    </xf>
    <xf numFmtId="165" fontId="67" fillId="0" borderId="58" xfId="4703" applyFont="1" applyFill="1" applyBorder="1" applyAlignment="1" applyProtection="1">
      <alignment horizontal="left" vertical="center"/>
    </xf>
    <xf numFmtId="165" fontId="44" fillId="2" borderId="60" xfId="4" applyFont="1" applyFill="1" applyBorder="1" applyAlignment="1" applyProtection="1">
      <alignment vertical="center"/>
    </xf>
    <xf numFmtId="165" fontId="62" fillId="2" borderId="60" xfId="4703" applyFont="1" applyFill="1" applyBorder="1" applyAlignment="1" applyProtection="1">
      <alignment vertical="center"/>
    </xf>
    <xf numFmtId="165" fontId="62" fillId="2" borderId="60" xfId="4" applyFont="1" applyFill="1" applyBorder="1" applyAlignment="1" applyProtection="1">
      <alignment vertical="center"/>
    </xf>
    <xf numFmtId="165" fontId="40" fillId="0" borderId="58" xfId="4703" applyFont="1" applyFill="1" applyBorder="1" applyAlignment="1" applyProtection="1">
      <alignment horizontal="left" vertical="center"/>
    </xf>
    <xf numFmtId="166" fontId="71" fillId="2" borderId="60" xfId="5" applyFont="1" applyFill="1" applyBorder="1" applyAlignment="1" applyProtection="1">
      <alignment vertical="center"/>
    </xf>
    <xf numFmtId="49" fontId="132" fillId="10" borderId="0" xfId="0" applyNumberFormat="1" applyFont="1" applyFill="1" applyAlignment="1">
      <alignment horizontal="left" vertical="center"/>
    </xf>
    <xf numFmtId="0" fontId="56" fillId="10" borderId="0" xfId="0" applyFont="1" applyFill="1" applyAlignment="1">
      <alignment vertical="center"/>
    </xf>
    <xf numFmtId="43" fontId="134" fillId="10" borderId="0" xfId="0" applyNumberFormat="1" applyFont="1" applyFill="1" applyAlignment="1">
      <alignment vertical="center"/>
    </xf>
    <xf numFmtId="0" fontId="134" fillId="10" borderId="0" xfId="0" applyFont="1" applyFill="1" applyAlignment="1">
      <alignment vertical="center"/>
    </xf>
    <xf numFmtId="0" fontId="134" fillId="10" borderId="0" xfId="0" applyFont="1" applyFill="1" applyAlignment="1">
      <alignment horizontal="center" vertical="center"/>
    </xf>
    <xf numFmtId="0" fontId="38" fillId="10" borderId="0" xfId="0" applyFont="1" applyFill="1" applyAlignment="1">
      <alignment vertical="center"/>
    </xf>
    <xf numFmtId="49" fontId="135" fillId="10" borderId="0" xfId="0" applyNumberFormat="1" applyFont="1" applyFill="1" applyAlignment="1">
      <alignment vertical="center" wrapText="1"/>
    </xf>
    <xf numFmtId="0" fontId="135" fillId="10" borderId="0" xfId="0" applyFont="1" applyFill="1" applyAlignment="1">
      <alignment vertical="center"/>
    </xf>
    <xf numFmtId="0" fontId="38" fillId="10" borderId="0" xfId="0" applyFont="1" applyFill="1" applyAlignment="1">
      <alignment horizontal="center" vertical="center"/>
    </xf>
    <xf numFmtId="49" fontId="42" fillId="10" borderId="0" xfId="0" applyNumberFormat="1" applyFont="1" applyFill="1" applyAlignment="1">
      <alignment horizontal="left" vertical="center" wrapText="1"/>
    </xf>
    <xf numFmtId="43" fontId="38" fillId="10" borderId="0" xfId="0" applyNumberFormat="1" applyFont="1" applyFill="1" applyAlignment="1">
      <alignment vertical="center"/>
    </xf>
    <xf numFmtId="0" fontId="40" fillId="10" borderId="0" xfId="0" applyFont="1" applyFill="1" applyAlignment="1">
      <alignment vertical="center"/>
    </xf>
    <xf numFmtId="0" fontId="67" fillId="10" borderId="0" xfId="0" applyFont="1" applyFill="1" applyAlignment="1">
      <alignment vertical="center"/>
    </xf>
    <xf numFmtId="49" fontId="67" fillId="10" borderId="0" xfId="0" applyNumberFormat="1" applyFont="1" applyFill="1" applyAlignment="1">
      <alignment horizontal="left" vertical="center" wrapText="1"/>
    </xf>
    <xf numFmtId="43" fontId="67" fillId="10" borderId="0" xfId="0" applyNumberFormat="1" applyFont="1" applyFill="1" applyAlignment="1">
      <alignment vertical="center"/>
    </xf>
    <xf numFmtId="0" fontId="71" fillId="10" borderId="0" xfId="0" applyFont="1" applyFill="1" applyAlignment="1">
      <alignment vertical="center"/>
    </xf>
    <xf numFmtId="49" fontId="63" fillId="10" borderId="0" xfId="0" applyNumberFormat="1" applyFont="1" applyFill="1" applyAlignment="1">
      <alignment horizontal="left" vertical="center" wrapText="1"/>
    </xf>
    <xf numFmtId="0" fontId="63" fillId="10" borderId="0" xfId="0" applyFont="1" applyFill="1" applyAlignment="1">
      <alignment horizontal="left" vertical="center"/>
    </xf>
    <xf numFmtId="9" fontId="38" fillId="10" borderId="0" xfId="3" applyFont="1" applyFill="1" applyBorder="1" applyAlignment="1">
      <alignment horizontal="left" vertical="center" wrapText="1"/>
    </xf>
    <xf numFmtId="187" fontId="38" fillId="10" borderId="0" xfId="0" applyNumberFormat="1" applyFont="1" applyFill="1" applyAlignment="1">
      <alignment horizontal="left" vertical="center" wrapText="1"/>
    </xf>
    <xf numFmtId="49" fontId="38" fillId="10" borderId="0" xfId="0" applyNumberFormat="1" applyFont="1" applyFill="1" applyAlignment="1">
      <alignment horizontal="left" vertical="center" wrapText="1"/>
    </xf>
    <xf numFmtId="0" fontId="38" fillId="10" borderId="0" xfId="0" applyFont="1" applyFill="1" applyAlignment="1">
      <alignment horizontal="left" vertical="center"/>
    </xf>
    <xf numFmtId="9" fontId="63" fillId="10" borderId="0" xfId="3" applyFont="1" applyFill="1" applyBorder="1" applyAlignment="1">
      <alignment horizontal="left" vertical="center" wrapText="1"/>
    </xf>
    <xf numFmtId="187" fontId="63" fillId="10" borderId="0" xfId="0" applyNumberFormat="1" applyFont="1" applyFill="1" applyAlignment="1">
      <alignment horizontal="left" vertical="center" wrapText="1"/>
    </xf>
    <xf numFmtId="0" fontId="44" fillId="10" borderId="0" xfId="0" applyFont="1" applyFill="1" applyAlignment="1">
      <alignment vertical="center"/>
    </xf>
    <xf numFmtId="0" fontId="114" fillId="10" borderId="0" xfId="0" applyFont="1" applyFill="1" applyAlignment="1">
      <alignment vertical="center" wrapText="1"/>
    </xf>
    <xf numFmtId="0" fontId="114" fillId="10" borderId="0" xfId="0" applyFont="1" applyFill="1" applyAlignment="1">
      <alignment horizontal="right" vertical="center" wrapText="1"/>
    </xf>
    <xf numFmtId="9" fontId="134" fillId="8" borderId="86" xfId="0" applyNumberFormat="1" applyFont="1" applyFill="1" applyBorder="1" applyAlignment="1">
      <alignment vertical="center"/>
    </xf>
    <xf numFmtId="0" fontId="38" fillId="0" borderId="86" xfId="0" applyFont="1" applyBorder="1" applyAlignment="1">
      <alignment vertical="center" wrapText="1"/>
    </xf>
    <xf numFmtId="2" fontId="67" fillId="0" borderId="86" xfId="0" applyNumberFormat="1" applyFont="1" applyBorder="1" applyAlignment="1">
      <alignment vertical="center"/>
    </xf>
    <xf numFmtId="49" fontId="67" fillId="0" borderId="86" xfId="0" applyNumberFormat="1" applyFont="1" applyBorder="1" applyAlignment="1">
      <alignment vertical="center"/>
    </xf>
    <xf numFmtId="44" fontId="137" fillId="8" borderId="86" xfId="0" applyNumberFormat="1" applyFont="1" applyFill="1" applyBorder="1" applyAlignment="1">
      <alignment vertical="center"/>
    </xf>
    <xf numFmtId="9" fontId="137" fillId="8" borderId="86" xfId="3" applyFont="1" applyFill="1" applyBorder="1" applyAlignment="1">
      <alignment vertical="center"/>
    </xf>
    <xf numFmtId="172" fontId="137" fillId="8" borderId="86" xfId="0" applyNumberFormat="1" applyFont="1" applyFill="1" applyBorder="1" applyAlignment="1">
      <alignment vertical="center"/>
    </xf>
    <xf numFmtId="172" fontId="137" fillId="9" borderId="86" xfId="0" applyNumberFormat="1" applyFont="1" applyFill="1" applyBorder="1" applyAlignment="1">
      <alignment vertical="center"/>
    </xf>
    <xf numFmtId="1" fontId="137" fillId="9" borderId="86" xfId="0" applyNumberFormat="1" applyFont="1" applyFill="1" applyBorder="1" applyAlignment="1">
      <alignment vertical="center" wrapText="1"/>
    </xf>
    <xf numFmtId="44" fontId="137" fillId="9" borderId="86" xfId="0" applyNumberFormat="1" applyFont="1" applyFill="1" applyBorder="1" applyAlignment="1">
      <alignment vertical="center" wrapText="1"/>
    </xf>
    <xf numFmtId="0" fontId="135" fillId="7" borderId="86" xfId="0" applyFont="1" applyFill="1" applyBorder="1" applyAlignment="1">
      <alignment vertical="center"/>
    </xf>
    <xf numFmtId="0" fontId="135" fillId="7" borderId="112" xfId="0" applyFont="1" applyFill="1" applyBorder="1" applyAlignment="1">
      <alignment vertical="center"/>
    </xf>
    <xf numFmtId="43" fontId="138" fillId="7" borderId="86" xfId="0" applyNumberFormat="1" applyFont="1" applyFill="1" applyBorder="1" applyAlignment="1">
      <alignment vertical="center"/>
    </xf>
    <xf numFmtId="44" fontId="138" fillId="7" borderId="86" xfId="0" applyNumberFormat="1" applyFont="1" applyFill="1" applyBorder="1" applyAlignment="1">
      <alignment vertical="center"/>
    </xf>
    <xf numFmtId="0" fontId="139" fillId="12" borderId="86" xfId="0" applyFont="1" applyFill="1" applyBorder="1" applyAlignment="1">
      <alignment horizontal="center" vertical="center"/>
    </xf>
    <xf numFmtId="44" fontId="139" fillId="12" borderId="86" xfId="0" applyNumberFormat="1" applyFont="1" applyFill="1" applyBorder="1" applyAlignment="1">
      <alignment horizontal="center" vertical="center"/>
    </xf>
    <xf numFmtId="49" fontId="139" fillId="12" borderId="86" xfId="0" applyNumberFormat="1" applyFont="1" applyFill="1" applyBorder="1" applyAlignment="1">
      <alignment horizontal="center" vertical="center"/>
    </xf>
    <xf numFmtId="0" fontId="137" fillId="12" borderId="86" xfId="0" applyFont="1" applyFill="1" applyBorder="1" applyAlignment="1">
      <alignment vertical="center"/>
    </xf>
    <xf numFmtId="44" fontId="137" fillId="12" borderId="86" xfId="0" applyNumberFormat="1" applyFont="1" applyFill="1" applyBorder="1" applyAlignment="1">
      <alignment vertical="center"/>
    </xf>
    <xf numFmtId="172" fontId="137" fillId="20" borderId="86" xfId="0" applyNumberFormat="1" applyFont="1" applyFill="1" applyBorder="1" applyAlignment="1">
      <alignment horizontal="center" vertical="center"/>
    </xf>
    <xf numFmtId="0" fontId="137" fillId="20" borderId="103" xfId="0" applyFont="1" applyFill="1" applyBorder="1" applyAlignment="1">
      <alignment vertical="center"/>
    </xf>
    <xf numFmtId="44" fontId="137" fillId="20" borderId="103" xfId="0" applyNumberFormat="1" applyFont="1" applyFill="1" applyBorder="1" applyAlignment="1">
      <alignment vertical="center"/>
    </xf>
    <xf numFmtId="172" fontId="137" fillId="20" borderId="86" xfId="0" applyNumberFormat="1" applyFont="1" applyFill="1" applyBorder="1" applyAlignment="1">
      <alignment vertical="center"/>
    </xf>
    <xf numFmtId="44" fontId="137" fillId="20" borderId="86" xfId="0" applyNumberFormat="1" applyFont="1" applyFill="1" applyBorder="1" applyAlignment="1">
      <alignment vertical="center"/>
    </xf>
    <xf numFmtId="172" fontId="137" fillId="15" borderId="79" xfId="0" applyNumberFormat="1" applyFont="1" applyFill="1" applyBorder="1" applyAlignment="1">
      <alignment vertical="center"/>
    </xf>
    <xf numFmtId="44" fontId="137" fillId="15" borderId="79" xfId="0" applyNumberFormat="1" applyFont="1" applyFill="1" applyBorder="1" applyAlignment="1">
      <alignment vertical="center"/>
    </xf>
    <xf numFmtId="172" fontId="137" fillId="25" borderId="91" xfId="0" applyNumberFormat="1" applyFont="1" applyFill="1" applyBorder="1" applyAlignment="1">
      <alignment vertical="center"/>
    </xf>
    <xf numFmtId="44" fontId="137" fillId="25" borderId="91" xfId="0" applyNumberFormat="1" applyFont="1" applyFill="1" applyBorder="1" applyAlignment="1">
      <alignment vertical="center"/>
    </xf>
    <xf numFmtId="0" fontId="137" fillId="25" borderId="91" xfId="0" applyFont="1" applyFill="1" applyBorder="1" applyAlignment="1">
      <alignment vertical="center"/>
    </xf>
    <xf numFmtId="172" fontId="137" fillId="15" borderId="84" xfId="0" applyNumberFormat="1" applyFont="1" applyFill="1" applyBorder="1" applyAlignment="1">
      <alignment vertical="center"/>
    </xf>
    <xf numFmtId="44" fontId="137" fillId="15" borderId="84" xfId="0" applyNumberFormat="1" applyFont="1" applyFill="1" applyBorder="1" applyAlignment="1">
      <alignment vertical="center"/>
    </xf>
    <xf numFmtId="172" fontId="140" fillId="7" borderId="86" xfId="0" applyNumberFormat="1" applyFont="1" applyFill="1" applyBorder="1" applyAlignment="1">
      <alignment vertical="center"/>
    </xf>
    <xf numFmtId="49" fontId="140" fillId="7" borderId="86" xfId="0" applyNumberFormat="1" applyFont="1" applyFill="1" applyBorder="1" applyAlignment="1">
      <alignment vertical="center"/>
    </xf>
    <xf numFmtId="44" fontId="140" fillId="7" borderId="86" xfId="0" applyNumberFormat="1" applyFont="1" applyFill="1" applyBorder="1" applyAlignment="1">
      <alignment vertical="center"/>
    </xf>
    <xf numFmtId="0" fontId="137" fillId="7" borderId="86" xfId="0" applyFont="1" applyFill="1" applyBorder="1" applyAlignment="1">
      <alignment vertical="center"/>
    </xf>
    <xf numFmtId="184" fontId="137" fillId="0" borderId="86" xfId="0" applyNumberFormat="1" applyFont="1" applyBorder="1" applyAlignment="1">
      <alignment vertical="center"/>
    </xf>
    <xf numFmtId="44" fontId="137" fillId="0" borderId="86" xfId="0" applyNumberFormat="1" applyFont="1" applyBorder="1" applyAlignment="1">
      <alignment vertical="center"/>
    </xf>
    <xf numFmtId="0" fontId="137" fillId="0" borderId="86" xfId="0" applyFont="1" applyBorder="1" applyAlignment="1">
      <alignment vertical="center"/>
    </xf>
    <xf numFmtId="9" fontId="137" fillId="0" borderId="86" xfId="0" applyNumberFormat="1" applyFont="1" applyBorder="1" applyAlignment="1">
      <alignment vertical="center"/>
    </xf>
    <xf numFmtId="172" fontId="137" fillId="15" borderId="86" xfId="0" applyNumberFormat="1" applyFont="1" applyFill="1" applyBorder="1" applyAlignment="1">
      <alignment vertical="center"/>
    </xf>
    <xf numFmtId="44" fontId="137" fillId="15" borderId="86" xfId="0" applyNumberFormat="1" applyFont="1" applyFill="1" applyBorder="1" applyAlignment="1">
      <alignment vertical="center"/>
    </xf>
    <xf numFmtId="9" fontId="137" fillId="0" borderId="86" xfId="0" applyNumberFormat="1" applyFont="1" applyBorder="1" applyAlignment="1">
      <alignment horizontal="right" vertical="center"/>
    </xf>
    <xf numFmtId="44" fontId="137" fillId="0" borderId="86" xfId="0" applyNumberFormat="1" applyFont="1" applyBorder="1" applyAlignment="1">
      <alignment horizontal="right" vertical="center"/>
    </xf>
    <xf numFmtId="184" fontId="140" fillId="0" borderId="86" xfId="0" applyNumberFormat="1" applyFont="1" applyBorder="1" applyAlignment="1">
      <alignment vertical="center"/>
    </xf>
    <xf numFmtId="43" fontId="137" fillId="0" borderId="86" xfId="0" applyNumberFormat="1" applyFont="1" applyBorder="1" applyAlignment="1">
      <alignment vertical="center"/>
    </xf>
    <xf numFmtId="4" fontId="137" fillId="0" borderId="86" xfId="0" applyNumberFormat="1" applyFont="1" applyBorder="1" applyAlignment="1">
      <alignment vertical="center"/>
    </xf>
    <xf numFmtId="44" fontId="137" fillId="7" borderId="86" xfId="0" applyNumberFormat="1" applyFont="1" applyFill="1" applyBorder="1" applyAlignment="1">
      <alignment vertical="center"/>
    </xf>
    <xf numFmtId="184" fontId="137" fillId="7" borderId="86" xfId="0" applyNumberFormat="1" applyFont="1" applyFill="1" applyBorder="1" applyAlignment="1">
      <alignment vertical="center"/>
    </xf>
    <xf numFmtId="43" fontId="137" fillId="0" borderId="86" xfId="0" applyNumberFormat="1" applyFont="1" applyBorder="1" applyAlignment="1">
      <alignment horizontal="right" vertical="center"/>
    </xf>
    <xf numFmtId="0" fontId="137" fillId="0" borderId="86" xfId="0" applyFont="1" applyBorder="1" applyAlignment="1">
      <alignment horizontal="right" vertical="center"/>
    </xf>
    <xf numFmtId="43" fontId="137" fillId="0" borderId="86" xfId="0" applyNumberFormat="1" applyFont="1" applyBorder="1" applyAlignment="1">
      <alignment horizontal="left" vertical="center"/>
    </xf>
    <xf numFmtId="49" fontId="137" fillId="0" borderId="86" xfId="18" applyNumberFormat="1" applyFont="1" applyBorder="1" applyAlignment="1">
      <alignment horizontal="left" vertical="center" wrapText="1"/>
    </xf>
    <xf numFmtId="49" fontId="137" fillId="0" borderId="86" xfId="0" applyNumberFormat="1" applyFont="1" applyBorder="1" applyAlignment="1">
      <alignment horizontal="left" vertical="center"/>
    </xf>
    <xf numFmtId="172" fontId="140" fillId="7" borderId="84" xfId="0" applyNumberFormat="1" applyFont="1" applyFill="1" applyBorder="1" applyAlignment="1">
      <alignment vertical="center"/>
    </xf>
    <xf numFmtId="49" fontId="140" fillId="7" borderId="84" xfId="0" applyNumberFormat="1" applyFont="1" applyFill="1" applyBorder="1" applyAlignment="1">
      <alignment vertical="center"/>
    </xf>
    <xf numFmtId="44" fontId="140" fillId="7" borderId="84" xfId="0" applyNumberFormat="1" applyFont="1" applyFill="1" applyBorder="1" applyAlignment="1">
      <alignment vertical="center"/>
    </xf>
    <xf numFmtId="0" fontId="137" fillId="7" borderId="84" xfId="0" applyFont="1" applyFill="1" applyBorder="1" applyAlignment="1">
      <alignment vertical="center"/>
    </xf>
    <xf numFmtId="43" fontId="140" fillId="7" borderId="86" xfId="0" applyNumberFormat="1" applyFont="1" applyFill="1" applyBorder="1" applyAlignment="1">
      <alignment vertical="center"/>
    </xf>
    <xf numFmtId="9" fontId="137" fillId="0" borderId="86" xfId="3" applyFont="1" applyBorder="1" applyAlignment="1">
      <alignment vertical="center"/>
    </xf>
    <xf numFmtId="172" fontId="140" fillId="0" borderId="86" xfId="0" applyNumberFormat="1" applyFont="1" applyBorder="1" applyAlignment="1">
      <alignment vertical="center"/>
    </xf>
    <xf numFmtId="49" fontId="140" fillId="0" borderId="86" xfId="0" applyNumberFormat="1" applyFont="1" applyBorder="1" applyAlignment="1">
      <alignment vertical="center"/>
    </xf>
    <xf numFmtId="44" fontId="140" fillId="0" borderId="86" xfId="0" applyNumberFormat="1" applyFont="1" applyBorder="1" applyAlignment="1">
      <alignment vertical="center"/>
    </xf>
    <xf numFmtId="0" fontId="38" fillId="0" borderId="120" xfId="0" applyFont="1" applyBorder="1" applyAlignment="1">
      <alignment vertical="center"/>
    </xf>
    <xf numFmtId="9" fontId="38" fillId="0" borderId="121" xfId="3" applyFont="1" applyBorder="1" applyAlignment="1">
      <alignment horizontal="center" vertical="center"/>
    </xf>
    <xf numFmtId="185" fontId="38" fillId="2" borderId="59" xfId="4703" applyNumberFormat="1" applyFont="1" applyFill="1" applyBorder="1" applyAlignment="1" applyProtection="1">
      <alignment horizontal="left" vertical="center"/>
      <protection locked="0"/>
    </xf>
    <xf numFmtId="191" fontId="38" fillId="5" borderId="59" xfId="4703" applyNumberFormat="1" applyFont="1" applyFill="1" applyBorder="1" applyAlignment="1" applyProtection="1">
      <alignment horizontal="right" vertical="center"/>
      <protection locked="0"/>
    </xf>
    <xf numFmtId="0" fontId="44" fillId="0" borderId="0" xfId="0" applyFont="1" applyAlignment="1">
      <alignment vertical="center"/>
    </xf>
    <xf numFmtId="0" fontId="81" fillId="0" borderId="0" xfId="0" applyFont="1" applyAlignment="1">
      <alignment vertical="center"/>
    </xf>
    <xf numFmtId="0" fontId="71" fillId="0" borderId="107" xfId="0" applyFont="1" applyBorder="1" applyAlignment="1">
      <alignment vertical="center"/>
    </xf>
    <xf numFmtId="0" fontId="44" fillId="14" borderId="123" xfId="0" applyFont="1" applyFill="1" applyBorder="1" applyAlignment="1">
      <alignment vertical="center"/>
    </xf>
    <xf numFmtId="0" fontId="38" fillId="14" borderId="124" xfId="0" applyFont="1" applyFill="1" applyBorder="1" applyAlignment="1">
      <alignment vertical="center"/>
    </xf>
    <xf numFmtId="0" fontId="81" fillId="14" borderId="124" xfId="0" applyFont="1" applyFill="1" applyBorder="1" applyAlignment="1">
      <alignment vertical="center"/>
    </xf>
    <xf numFmtId="0" fontId="44" fillId="14" borderId="124" xfId="0" applyFont="1" applyFill="1" applyBorder="1" applyAlignment="1">
      <alignment vertical="center"/>
    </xf>
    <xf numFmtId="185" fontId="38" fillId="6" borderId="58" xfId="4703" applyNumberFormat="1" applyFont="1" applyFill="1" applyBorder="1" applyAlignment="1" applyProtection="1">
      <alignment horizontal="right" vertical="center"/>
      <protection locked="0"/>
    </xf>
    <xf numFmtId="0" fontId="40" fillId="0" borderId="120" xfId="0" applyFont="1" applyBorder="1" applyAlignment="1">
      <alignment vertical="center"/>
    </xf>
    <xf numFmtId="0" fontId="40" fillId="0" borderId="107" xfId="0" applyFont="1" applyBorder="1" applyAlignment="1">
      <alignment vertical="center"/>
    </xf>
    <xf numFmtId="0" fontId="38" fillId="19" borderId="122" xfId="0" applyFont="1" applyFill="1" applyBorder="1" applyAlignment="1">
      <alignment vertical="center"/>
    </xf>
    <xf numFmtId="0" fontId="38" fillId="6" borderId="15" xfId="0" applyFont="1" applyFill="1" applyBorder="1" applyAlignment="1">
      <alignment vertical="center"/>
    </xf>
    <xf numFmtId="0" fontId="38" fillId="6" borderId="125" xfId="0" applyFont="1" applyFill="1" applyBorder="1" applyAlignment="1">
      <alignment vertical="center"/>
    </xf>
    <xf numFmtId="1" fontId="44" fillId="6" borderId="0" xfId="0" applyNumberFormat="1" applyFont="1" applyFill="1" applyAlignment="1">
      <alignment horizontal="left" vertical="center"/>
    </xf>
    <xf numFmtId="165" fontId="38" fillId="2" borderId="0" xfId="4703" applyFont="1" applyFill="1" applyBorder="1" applyAlignment="1" applyProtection="1">
      <alignment horizontal="left" vertical="center"/>
      <protection locked="0"/>
    </xf>
    <xf numFmtId="165" fontId="39" fillId="2" borderId="0" xfId="4703" applyFont="1" applyFill="1" applyBorder="1" applyAlignment="1" applyProtection="1">
      <alignment horizontal="left" vertical="center"/>
    </xf>
    <xf numFmtId="165" fontId="127" fillId="2" borderId="0" xfId="4703" applyFont="1" applyFill="1" applyBorder="1" applyAlignment="1" applyProtection="1">
      <alignment horizontal="left" vertical="center"/>
    </xf>
    <xf numFmtId="165" fontId="141" fillId="2" borderId="0" xfId="4703" applyFont="1" applyFill="1" applyBorder="1" applyAlignment="1" applyProtection="1">
      <alignment horizontal="left" vertical="center"/>
    </xf>
    <xf numFmtId="165" fontId="38" fillId="2" borderId="0" xfId="4703" applyFont="1" applyFill="1" applyBorder="1" applyAlignment="1" applyProtection="1">
      <alignment horizontal="left" vertical="center" wrapText="1"/>
    </xf>
    <xf numFmtId="165" fontId="44" fillId="2" borderId="0" xfId="4703" applyFont="1" applyFill="1" applyBorder="1" applyAlignment="1" applyProtection="1">
      <alignment horizontal="left" vertical="center"/>
    </xf>
    <xf numFmtId="168" fontId="142" fillId="32" borderId="1" xfId="2" applyNumberFormat="1" applyFont="1" applyFill="1" applyBorder="1" applyAlignment="1" applyProtection="1">
      <alignment horizontal="right" vertical="top"/>
      <protection locked="0"/>
    </xf>
    <xf numFmtId="0" fontId="38" fillId="2" borderId="58" xfId="0" applyFont="1" applyFill="1" applyBorder="1" applyAlignment="1">
      <alignment horizontal="left" vertical="center"/>
    </xf>
    <xf numFmtId="14" fontId="38" fillId="4" borderId="58" xfId="1" applyNumberFormat="1" applyFont="1" applyFill="1" applyBorder="1" applyAlignment="1" applyProtection="1">
      <alignment horizontal="left" vertical="center"/>
      <protection locked="0"/>
    </xf>
    <xf numFmtId="0" fontId="38" fillId="2" borderId="0" xfId="0" applyFont="1" applyFill="1" applyAlignment="1">
      <alignment horizontal="left" vertical="center"/>
    </xf>
    <xf numFmtId="49" fontId="139" fillId="6" borderId="0" xfId="4" applyNumberFormat="1" applyFont="1" applyFill="1" applyBorder="1" applyAlignment="1">
      <alignment horizontal="left" vertical="center"/>
    </xf>
    <xf numFmtId="0" fontId="38" fillId="0" borderId="58" xfId="1" applyNumberFormat="1" applyFont="1" applyFill="1" applyBorder="1" applyAlignment="1" applyProtection="1">
      <alignment horizontal="left" vertical="center"/>
      <protection locked="0"/>
    </xf>
    <xf numFmtId="165" fontId="135" fillId="2" borderId="0" xfId="4703" applyFont="1" applyFill="1" applyBorder="1" applyAlignment="1" applyProtection="1">
      <alignment horizontal="left" vertical="center"/>
    </xf>
    <xf numFmtId="165" fontId="143" fillId="2" borderId="0" xfId="23" applyNumberFormat="1" applyFont="1" applyFill="1" applyBorder="1" applyAlignment="1" applyProtection="1">
      <alignment horizontal="left" vertical="center"/>
    </xf>
    <xf numFmtId="165" fontId="135" fillId="2" borderId="0" xfId="4703" applyFont="1" applyFill="1" applyBorder="1" applyAlignment="1" applyProtection="1">
      <alignment vertical="center"/>
    </xf>
    <xf numFmtId="165" fontId="129" fillId="0" borderId="0" xfId="4703" applyFont="1" applyFill="1" applyBorder="1" applyAlignment="1" applyProtection="1">
      <alignment horizontal="left" vertical="center"/>
    </xf>
    <xf numFmtId="182" fontId="144" fillId="2" borderId="0" xfId="1" applyNumberFormat="1" applyFont="1" applyFill="1" applyBorder="1" applyAlignment="1" applyProtection="1">
      <alignment vertical="center"/>
      <protection locked="0"/>
    </xf>
    <xf numFmtId="168" fontId="144" fillId="2" borderId="0" xfId="5" applyNumberFormat="1" applyFont="1" applyFill="1" applyBorder="1" applyAlignment="1" applyProtection="1">
      <alignment vertical="center"/>
      <protection locked="0"/>
    </xf>
    <xf numFmtId="44" fontId="144" fillId="5" borderId="0" xfId="5" applyNumberFormat="1" applyFont="1" applyFill="1" applyBorder="1" applyAlignment="1" applyProtection="1">
      <alignment vertical="center"/>
      <protection locked="0"/>
    </xf>
    <xf numFmtId="165" fontId="145" fillId="0" borderId="59" xfId="4703" applyFont="1" applyFill="1" applyBorder="1" applyAlignment="1" applyProtection="1">
      <alignment horizontal="left" vertical="center"/>
    </xf>
    <xf numFmtId="165" fontId="146" fillId="0" borderId="58" xfId="4703" applyFont="1" applyFill="1" applyBorder="1" applyAlignment="1" applyProtection="1">
      <alignment horizontal="left" vertical="center"/>
    </xf>
    <xf numFmtId="165" fontId="145" fillId="0" borderId="58" xfId="4703" applyFont="1" applyFill="1" applyBorder="1" applyAlignment="1" applyProtection="1">
      <alignment horizontal="left" vertical="center"/>
    </xf>
    <xf numFmtId="165" fontId="145" fillId="2" borderId="58" xfId="4703" applyFont="1" applyFill="1" applyBorder="1" applyAlignment="1" applyProtection="1">
      <alignment horizontal="left" vertical="center"/>
    </xf>
    <xf numFmtId="166" fontId="145" fillId="2" borderId="58" xfId="5" applyFont="1" applyFill="1" applyBorder="1" applyAlignment="1" applyProtection="1">
      <alignment vertical="center"/>
    </xf>
    <xf numFmtId="165" fontId="145" fillId="0" borderId="60" xfId="4703" applyFont="1" applyFill="1" applyBorder="1" applyAlignment="1" applyProtection="1">
      <alignment horizontal="left" vertical="center"/>
    </xf>
    <xf numFmtId="165" fontId="145" fillId="2" borderId="60" xfId="4703" applyFont="1" applyFill="1" applyBorder="1" applyAlignment="1" applyProtection="1">
      <alignment horizontal="left" vertical="center"/>
    </xf>
    <xf numFmtId="166" fontId="145" fillId="2" borderId="60" xfId="12" applyFont="1" applyFill="1" applyBorder="1" applyAlignment="1" applyProtection="1">
      <alignment vertical="center"/>
    </xf>
    <xf numFmtId="165" fontId="145" fillId="2" borderId="59" xfId="4703" applyFont="1" applyFill="1" applyBorder="1" applyAlignment="1" applyProtection="1">
      <alignment horizontal="left" vertical="center"/>
    </xf>
    <xf numFmtId="166" fontId="145" fillId="2" borderId="59" xfId="5" applyFont="1" applyFill="1" applyBorder="1" applyAlignment="1" applyProtection="1">
      <alignment vertical="center"/>
    </xf>
    <xf numFmtId="165" fontId="147" fillId="2" borderId="58" xfId="4703" applyFont="1" applyFill="1" applyBorder="1" applyAlignment="1" applyProtection="1">
      <alignment horizontal="center" vertical="center"/>
    </xf>
    <xf numFmtId="42" fontId="147" fillId="2" borderId="58" xfId="4703" applyNumberFormat="1" applyFont="1" applyFill="1" applyBorder="1" applyAlignment="1" applyProtection="1">
      <alignment horizontal="right" vertical="center"/>
    </xf>
    <xf numFmtId="0" fontId="38" fillId="19" borderId="43" xfId="0" applyFont="1" applyFill="1" applyBorder="1" applyAlignment="1">
      <alignment vertical="center"/>
    </xf>
    <xf numFmtId="0" fontId="38" fillId="19" borderId="30" xfId="0" applyFont="1" applyFill="1" applyBorder="1" applyAlignment="1">
      <alignment horizontal="center" vertical="center"/>
    </xf>
    <xf numFmtId="0" fontId="38" fillId="19" borderId="122" xfId="0" applyFont="1" applyFill="1" applyBorder="1" applyAlignment="1">
      <alignment horizontal="left" vertical="center"/>
    </xf>
    <xf numFmtId="182" fontId="49" fillId="0" borderId="0" xfId="1" applyNumberFormat="1" applyFont="1" applyFill="1" applyBorder="1" applyAlignment="1" applyProtection="1">
      <alignment horizontal="left" vertical="center"/>
      <protection locked="0"/>
    </xf>
    <xf numFmtId="168" fontId="49" fillId="0" borderId="0" xfId="2" applyNumberFormat="1" applyFont="1" applyFill="1" applyBorder="1" applyAlignment="1" applyProtection="1">
      <alignment horizontal="center" vertical="center"/>
      <protection locked="0"/>
    </xf>
    <xf numFmtId="182" fontId="49" fillId="5" borderId="0" xfId="1" applyNumberFormat="1" applyFont="1" applyFill="1" applyBorder="1" applyAlignment="1" applyProtection="1">
      <alignment vertical="center"/>
      <protection locked="0"/>
    </xf>
    <xf numFmtId="168" fontId="49" fillId="5" borderId="0" xfId="5" applyNumberFormat="1" applyFont="1" applyFill="1" applyBorder="1" applyAlignment="1" applyProtection="1">
      <alignment vertical="center"/>
      <protection locked="0"/>
    </xf>
    <xf numFmtId="0" fontId="49" fillId="0" borderId="0" xfId="0" applyFont="1" applyAlignment="1">
      <alignment horizontal="left" vertical="center"/>
    </xf>
    <xf numFmtId="182" fontId="49" fillId="2" borderId="0" xfId="1" applyNumberFormat="1" applyFont="1" applyFill="1" applyBorder="1" applyAlignment="1" applyProtection="1">
      <alignment vertical="center"/>
      <protection locked="0"/>
    </xf>
    <xf numFmtId="168" fontId="49" fillId="2" borderId="0" xfId="5" applyNumberFormat="1" applyFont="1" applyFill="1" applyBorder="1" applyAlignment="1" applyProtection="1">
      <alignment vertical="center"/>
      <protection locked="0"/>
    </xf>
    <xf numFmtId="44" fontId="49" fillId="5" borderId="0" xfId="5" applyNumberFormat="1" applyFont="1" applyFill="1" applyBorder="1" applyAlignment="1" applyProtection="1">
      <alignment vertical="center"/>
      <protection locked="0"/>
    </xf>
    <xf numFmtId="0" fontId="44" fillId="4" borderId="124" xfId="0" applyFont="1" applyFill="1" applyBorder="1" applyAlignment="1">
      <alignment vertical="center"/>
    </xf>
    <xf numFmtId="0" fontId="81" fillId="4" borderId="124" xfId="0" applyFont="1" applyFill="1" applyBorder="1" applyAlignment="1">
      <alignment vertical="center"/>
    </xf>
    <xf numFmtId="0" fontId="38" fillId="4" borderId="124" xfId="0" applyFont="1" applyFill="1" applyBorder="1" applyAlignment="1">
      <alignment vertical="center"/>
    </xf>
    <xf numFmtId="0" fontId="58" fillId="0" borderId="86" xfId="0" applyFont="1" applyBorder="1" applyAlignment="1">
      <alignment vertical="center"/>
    </xf>
    <xf numFmtId="0" fontId="58" fillId="0" borderId="114" xfId="0" applyFont="1" applyBorder="1" applyAlignment="1">
      <alignment vertical="center" wrapText="1"/>
    </xf>
    <xf numFmtId="0" fontId="58" fillId="0" borderId="86" xfId="0" applyFont="1" applyBorder="1" applyAlignment="1">
      <alignment horizontal="left" vertical="center"/>
    </xf>
    <xf numFmtId="0" fontId="27" fillId="32" borderId="28" xfId="23" applyFill="1" applyBorder="1" applyAlignment="1">
      <alignment horizontal="left" vertical="center"/>
    </xf>
    <xf numFmtId="0" fontId="45" fillId="32" borderId="28" xfId="0" applyFont="1" applyFill="1" applyBorder="1" applyAlignment="1">
      <alignment horizontal="right" vertical="center"/>
    </xf>
    <xf numFmtId="44" fontId="38" fillId="0" borderId="113" xfId="0" applyNumberFormat="1" applyFont="1" applyBorder="1" applyAlignment="1">
      <alignment horizontal="left" vertical="center"/>
    </xf>
    <xf numFmtId="0" fontId="42" fillId="0" borderId="86" xfId="0" applyFont="1" applyBorder="1" applyAlignment="1">
      <alignment horizontal="left" vertical="center"/>
    </xf>
    <xf numFmtId="0" fontId="42" fillId="20" borderId="112" xfId="0" applyFont="1" applyFill="1" applyBorder="1" applyAlignment="1">
      <alignment vertical="center"/>
    </xf>
    <xf numFmtId="164" fontId="42" fillId="0" borderId="86" xfId="1" applyFont="1" applyBorder="1" applyAlignment="1">
      <alignment horizontal="right" vertical="center"/>
    </xf>
    <xf numFmtId="44" fontId="42" fillId="0" borderId="86" xfId="1" applyNumberFormat="1" applyFont="1" applyBorder="1" applyAlignment="1">
      <alignment horizontal="right" vertical="center"/>
    </xf>
    <xf numFmtId="165" fontId="42" fillId="2" borderId="86" xfId="4703" applyFont="1" applyFill="1" applyBorder="1" applyAlignment="1" applyProtection="1">
      <alignment horizontal="left" vertical="center"/>
    </xf>
    <xf numFmtId="0" fontId="42" fillId="0" borderId="114" xfId="10" applyFont="1" applyBorder="1" applyAlignment="1">
      <alignment vertical="center" wrapText="1"/>
    </xf>
    <xf numFmtId="0" fontId="42" fillId="0" borderId="104" xfId="10" applyFont="1" applyBorder="1" applyAlignment="1">
      <alignment vertical="center"/>
    </xf>
    <xf numFmtId="43" fontId="42" fillId="0" borderId="104" xfId="10" applyNumberFormat="1" applyFont="1" applyBorder="1" applyAlignment="1">
      <alignment vertical="center"/>
    </xf>
    <xf numFmtId="44" fontId="42" fillId="0" borderId="104" xfId="10" applyNumberFormat="1" applyFont="1" applyBorder="1" applyAlignment="1">
      <alignment vertical="center"/>
    </xf>
    <xf numFmtId="2" fontId="42" fillId="0" borderId="104" xfId="10" applyNumberFormat="1" applyFont="1" applyBorder="1" applyAlignment="1">
      <alignment vertical="center"/>
    </xf>
    <xf numFmtId="0" fontId="90" fillId="32" borderId="61" xfId="0" applyFont="1" applyFill="1" applyBorder="1" applyAlignment="1">
      <alignment horizontal="left" vertical="center"/>
    </xf>
    <xf numFmtId="165" fontId="48" fillId="0" borderId="58" xfId="4703" applyFont="1" applyFill="1" applyBorder="1" applyAlignment="1" applyProtection="1">
      <alignment horizontal="left" vertical="center"/>
    </xf>
    <xf numFmtId="165" fontId="42" fillId="2" borderId="58" xfId="4703" applyFont="1" applyFill="1" applyBorder="1" applyAlignment="1" applyProtection="1">
      <alignment horizontal="left" vertical="center"/>
    </xf>
    <xf numFmtId="166" fontId="42" fillId="2" borderId="58" xfId="5" applyFont="1" applyFill="1" applyBorder="1" applyAlignment="1" applyProtection="1">
      <alignment vertical="center"/>
    </xf>
    <xf numFmtId="164" fontId="42" fillId="0" borderId="0" xfId="1" applyFont="1" applyFill="1" applyBorder="1" applyAlignment="1" applyProtection="1">
      <alignment horizontal="center" vertical="center"/>
      <protection locked="0"/>
    </xf>
    <xf numFmtId="44" fontId="42" fillId="5" borderId="0" xfId="5" applyNumberFormat="1" applyFont="1" applyFill="1" applyBorder="1" applyAlignment="1" applyProtection="1">
      <alignment vertical="center"/>
    </xf>
    <xf numFmtId="0" fontId="89" fillId="32" borderId="61" xfId="0" applyFont="1" applyFill="1" applyBorder="1" applyAlignment="1">
      <alignment horizontal="left" vertical="center"/>
    </xf>
    <xf numFmtId="165" fontId="42" fillId="0" borderId="59" xfId="4703" applyFont="1" applyFill="1" applyBorder="1" applyAlignment="1" applyProtection="1">
      <alignment horizontal="left" vertical="center"/>
    </xf>
    <xf numFmtId="165" fontId="42" fillId="2" borderId="59" xfId="4703" applyFont="1" applyFill="1" applyBorder="1" applyAlignment="1" applyProtection="1">
      <alignment horizontal="left" vertical="center"/>
    </xf>
    <xf numFmtId="165" fontId="91" fillId="2" borderId="59" xfId="4703" applyFont="1" applyFill="1" applyBorder="1" applyAlignment="1" applyProtection="1">
      <alignment horizontal="center" vertical="center"/>
    </xf>
    <xf numFmtId="166" fontId="42" fillId="2" borderId="59" xfId="5" applyFont="1" applyFill="1" applyBorder="1" applyAlignment="1" applyProtection="1">
      <alignment vertical="center"/>
    </xf>
    <xf numFmtId="188" fontId="42" fillId="0" borderId="0" xfId="1" applyNumberFormat="1" applyFont="1" applyFill="1" applyBorder="1" applyAlignment="1" applyProtection="1">
      <alignment vertical="center"/>
      <protection locked="0"/>
    </xf>
    <xf numFmtId="166" fontId="42" fillId="2" borderId="0" xfId="12" applyFont="1" applyFill="1" applyBorder="1" applyAlignment="1" applyProtection="1">
      <alignment vertical="center"/>
    </xf>
    <xf numFmtId="182" fontId="42" fillId="5" borderId="0" xfId="1" applyNumberFormat="1" applyFont="1" applyFill="1" applyBorder="1" applyAlignment="1" applyProtection="1">
      <alignment vertical="center"/>
    </xf>
    <xf numFmtId="164" fontId="42" fillId="0" borderId="86" xfId="1" applyFont="1" applyFill="1" applyBorder="1" applyAlignment="1">
      <alignment horizontal="right" vertical="center"/>
    </xf>
    <xf numFmtId="0" fontId="42" fillId="0" borderId="114" xfId="0" applyFont="1" applyBorder="1" applyAlignment="1">
      <alignment horizontal="left" vertical="center"/>
    </xf>
    <xf numFmtId="0" fontId="38" fillId="0" borderId="113" xfId="10" applyFont="1" applyBorder="1" applyAlignment="1">
      <alignment horizontal="left" vertical="center"/>
    </xf>
    <xf numFmtId="0" fontId="38" fillId="20" borderId="112" xfId="10" applyFont="1" applyFill="1" applyBorder="1" applyAlignment="1">
      <alignment vertical="center"/>
    </xf>
    <xf numFmtId="44" fontId="61" fillId="38" borderId="86" xfId="0" applyNumberFormat="1" applyFont="1" applyFill="1" applyBorder="1" applyAlignment="1">
      <alignment vertical="center"/>
    </xf>
    <xf numFmtId="165" fontId="38" fillId="5" borderId="58" xfId="4703" applyFont="1" applyFill="1" applyBorder="1" applyAlignment="1" applyProtection="1">
      <alignment horizontal="left" vertical="center"/>
    </xf>
    <xf numFmtId="165" fontId="43" fillId="0" borderId="58" xfId="4703" applyFont="1" applyFill="1" applyBorder="1" applyAlignment="1" applyProtection="1">
      <alignment horizontal="right" vertical="center"/>
    </xf>
    <xf numFmtId="164" fontId="38" fillId="0" borderId="86" xfId="1" applyFont="1" applyBorder="1" applyAlignment="1">
      <alignment horizontal="left" vertical="center"/>
    </xf>
    <xf numFmtId="164" fontId="38" fillId="6" borderId="0" xfId="1" applyFont="1" applyFill="1" applyBorder="1" applyAlignment="1" applyProtection="1">
      <alignment horizontal="left" vertical="center"/>
      <protection locked="0"/>
    </xf>
    <xf numFmtId="165" fontId="38" fillId="5" borderId="0" xfId="4703" applyFont="1" applyFill="1" applyBorder="1" applyAlignment="1" applyProtection="1">
      <alignment horizontal="left" vertical="center"/>
    </xf>
    <xf numFmtId="165" fontId="137" fillId="2" borderId="0" xfId="4703" applyFont="1" applyFill="1" applyBorder="1" applyAlignment="1" applyProtection="1">
      <alignment horizontal="left" vertical="center"/>
    </xf>
    <xf numFmtId="0" fontId="137" fillId="6" borderId="0" xfId="0" applyFont="1" applyFill="1" applyAlignment="1">
      <alignment vertical="center"/>
    </xf>
    <xf numFmtId="185" fontId="148" fillId="6" borderId="72" xfId="0" applyNumberFormat="1" applyFont="1" applyFill="1" applyBorder="1" applyAlignment="1" applyProtection="1">
      <alignment horizontal="left" vertical="center"/>
      <protection locked="0"/>
    </xf>
    <xf numFmtId="44" fontId="38" fillId="4" borderId="86" xfId="3" applyNumberFormat="1" applyFont="1" applyFill="1" applyBorder="1" applyAlignment="1">
      <alignment vertical="center"/>
    </xf>
    <xf numFmtId="187" fontId="38" fillId="20" borderId="0" xfId="0" applyNumberFormat="1" applyFont="1" applyFill="1" applyAlignment="1">
      <alignment vertical="center"/>
    </xf>
    <xf numFmtId="187" fontId="38" fillId="20" borderId="0" xfId="0" applyNumberFormat="1" applyFont="1" applyFill="1" applyAlignment="1">
      <alignment vertical="center" wrapText="1"/>
    </xf>
    <xf numFmtId="187" fontId="38" fillId="20" borderId="0" xfId="0" applyNumberFormat="1" applyFont="1" applyFill="1"/>
    <xf numFmtId="187" fontId="38" fillId="20" borderId="0" xfId="0" applyNumberFormat="1" applyFont="1" applyFill="1" applyAlignment="1">
      <alignment horizontal="left"/>
    </xf>
    <xf numFmtId="187" fontId="34" fillId="20" borderId="0" xfId="0" applyNumberFormat="1" applyFont="1" applyFill="1" applyAlignment="1">
      <alignment horizontal="left" vertical="center"/>
    </xf>
    <xf numFmtId="187" fontId="67" fillId="20" borderId="0" xfId="0" applyNumberFormat="1" applyFont="1" applyFill="1" applyAlignment="1">
      <alignment vertical="center"/>
    </xf>
    <xf numFmtId="187" fontId="43" fillId="20" borderId="0" xfId="0" applyNumberFormat="1" applyFont="1" applyFill="1" applyAlignment="1">
      <alignment vertical="center"/>
    </xf>
    <xf numFmtId="187" fontId="43" fillId="0" borderId="0" xfId="0" applyNumberFormat="1" applyFont="1" applyAlignment="1">
      <alignment vertical="center"/>
    </xf>
    <xf numFmtId="187" fontId="55" fillId="20" borderId="0" xfId="0" applyNumberFormat="1" applyFont="1" applyFill="1" applyAlignment="1">
      <alignment vertical="center"/>
    </xf>
    <xf numFmtId="0" fontId="149" fillId="5" borderId="0" xfId="5" applyNumberFormat="1" applyFont="1" applyFill="1" applyBorder="1" applyAlignment="1" applyProtection="1">
      <alignment horizontal="center" vertical="center"/>
    </xf>
    <xf numFmtId="0" fontId="150" fillId="23" borderId="0" xfId="0" applyFont="1" applyFill="1" applyAlignment="1">
      <alignment vertical="center"/>
    </xf>
    <xf numFmtId="0" fontId="67" fillId="23" borderId="0" xfId="0" applyFont="1" applyFill="1" applyAlignment="1">
      <alignment vertical="center"/>
    </xf>
    <xf numFmtId="0" fontId="151" fillId="23" borderId="0" xfId="0" applyFont="1" applyFill="1" applyAlignment="1">
      <alignment vertical="center"/>
    </xf>
    <xf numFmtId="0" fontId="152" fillId="23" borderId="0" xfId="0" applyFont="1" applyFill="1" applyAlignment="1">
      <alignment horizontal="center" vertical="center"/>
    </xf>
    <xf numFmtId="0" fontId="153" fillId="23" borderId="0" xfId="0" applyFont="1" applyFill="1" applyAlignment="1">
      <alignment vertical="center"/>
    </xf>
    <xf numFmtId="44" fontId="67" fillId="23" borderId="0" xfId="0" applyNumberFormat="1" applyFont="1" applyFill="1" applyAlignment="1">
      <alignment vertical="center"/>
    </xf>
    <xf numFmtId="0" fontId="154" fillId="23" borderId="0" xfId="5" applyNumberFormat="1" applyFont="1" applyFill="1" applyBorder="1" applyAlignment="1" applyProtection="1">
      <alignment horizontal="left" vertical="center"/>
    </xf>
    <xf numFmtId="0" fontId="38" fillId="23" borderId="0" xfId="5" applyNumberFormat="1" applyFont="1" applyFill="1" applyBorder="1" applyAlignment="1" applyProtection="1">
      <alignment horizontal="left" vertical="center"/>
    </xf>
    <xf numFmtId="0" fontId="38" fillId="20" borderId="0" xfId="0" applyFont="1" applyFill="1" applyAlignment="1">
      <alignment horizontal="center" vertical="center"/>
    </xf>
    <xf numFmtId="0" fontId="38" fillId="20" borderId="0" xfId="0" applyFont="1" applyFill="1" applyAlignment="1">
      <alignment horizontal="left" vertical="center"/>
    </xf>
    <xf numFmtId="9" fontId="67" fillId="23" borderId="0" xfId="0" applyNumberFormat="1" applyFont="1" applyFill="1" applyAlignment="1">
      <alignment vertical="center"/>
    </xf>
    <xf numFmtId="165" fontId="140" fillId="5" borderId="0" xfId="4703" applyFont="1" applyFill="1" applyBorder="1" applyAlignment="1" applyProtection="1">
      <alignment horizontal="left" vertical="center"/>
    </xf>
    <xf numFmtId="44" fontId="61" fillId="0" borderId="86" xfId="4703" applyNumberFormat="1" applyFont="1" applyFill="1" applyBorder="1" applyAlignment="1" applyProtection="1">
      <alignment horizontal="left" vertical="center"/>
    </xf>
    <xf numFmtId="165" fontId="61" fillId="0" borderId="86" xfId="4703" applyFont="1" applyFill="1" applyBorder="1" applyAlignment="1" applyProtection="1">
      <alignment horizontal="left" vertical="center"/>
    </xf>
    <xf numFmtId="165" fontId="155" fillId="6" borderId="59" xfId="4703" applyFont="1" applyFill="1" applyBorder="1" applyAlignment="1" applyProtection="1">
      <alignment horizontal="left" vertical="center"/>
    </xf>
    <xf numFmtId="2" fontId="38" fillId="0" borderId="86" xfId="0" applyNumberFormat="1" applyFont="1" applyBorder="1" applyAlignment="1">
      <alignment vertical="center"/>
    </xf>
    <xf numFmtId="165" fontId="39" fillId="0" borderId="0" xfId="4703" applyFont="1" applyFill="1" applyBorder="1" applyAlignment="1" applyProtection="1">
      <alignment horizontal="left" vertical="center"/>
    </xf>
    <xf numFmtId="165" fontId="127" fillId="0" borderId="0" xfId="4703" applyFont="1" applyFill="1" applyBorder="1" applyAlignment="1" applyProtection="1">
      <alignment horizontal="left" vertical="center"/>
    </xf>
    <xf numFmtId="165" fontId="54" fillId="0" borderId="58" xfId="4703" applyFont="1" applyFill="1" applyBorder="1" applyAlignment="1" applyProtection="1">
      <alignment horizontal="left" vertical="center"/>
    </xf>
    <xf numFmtId="165" fontId="54" fillId="2" borderId="58" xfId="4703" applyFont="1" applyFill="1" applyBorder="1" applyAlignment="1" applyProtection="1">
      <alignment horizontal="left" vertical="center"/>
    </xf>
    <xf numFmtId="0" fontId="156" fillId="32" borderId="61" xfId="0" applyFont="1" applyFill="1" applyBorder="1" applyAlignment="1">
      <alignment horizontal="left" vertical="center"/>
    </xf>
    <xf numFmtId="165" fontId="157" fillId="0" borderId="58" xfId="4703" applyFont="1" applyFill="1" applyBorder="1" applyAlignment="1" applyProtection="1">
      <alignment horizontal="left" vertical="center"/>
    </xf>
    <xf numFmtId="0" fontId="139" fillId="6" borderId="0" xfId="0" applyFont="1" applyFill="1" applyAlignment="1">
      <alignment horizontal="left" vertical="center"/>
    </xf>
    <xf numFmtId="0" fontId="38" fillId="12" borderId="0" xfId="0" applyFont="1" applyFill="1" applyAlignment="1" applyProtection="1">
      <alignment vertical="center"/>
      <protection locked="0"/>
    </xf>
    <xf numFmtId="0" fontId="38" fillId="20" borderId="0" xfId="0" applyFont="1" applyFill="1" applyAlignment="1" applyProtection="1">
      <alignment vertical="center"/>
      <protection locked="0"/>
    </xf>
    <xf numFmtId="165" fontId="38" fillId="23" borderId="59" xfId="4703" applyFont="1" applyFill="1" applyBorder="1" applyAlignment="1" applyProtection="1">
      <alignment horizontal="left" vertical="center"/>
      <protection locked="0"/>
    </xf>
    <xf numFmtId="0" fontId="38" fillId="23" borderId="0" xfId="0" applyFont="1" applyFill="1" applyAlignment="1" applyProtection="1">
      <alignment vertical="center"/>
      <protection locked="0"/>
    </xf>
    <xf numFmtId="0" fontId="158" fillId="23" borderId="0" xfId="0" applyFont="1" applyFill="1" applyAlignment="1" applyProtection="1">
      <alignment vertical="center"/>
      <protection locked="0"/>
    </xf>
    <xf numFmtId="0" fontId="159" fillId="23" borderId="0" xfId="0" applyFont="1" applyFill="1" applyAlignment="1" applyProtection="1">
      <alignment horizontal="center" vertical="center"/>
      <protection locked="0"/>
    </xf>
    <xf numFmtId="44" fontId="38" fillId="23" borderId="0" xfId="0" applyNumberFormat="1" applyFont="1" applyFill="1" applyAlignment="1" applyProtection="1">
      <alignment vertical="center"/>
      <protection locked="0"/>
    </xf>
    <xf numFmtId="0" fontId="160" fillId="23" borderId="0" xfId="0" applyFont="1" applyFill="1" applyAlignment="1" applyProtection="1">
      <alignment vertical="center"/>
      <protection locked="0"/>
    </xf>
    <xf numFmtId="0" fontId="38" fillId="23" borderId="0" xfId="5" applyNumberFormat="1" applyFont="1" applyFill="1" applyBorder="1" applyAlignment="1" applyProtection="1">
      <alignment horizontal="left" vertical="center"/>
      <protection locked="0"/>
    </xf>
    <xf numFmtId="0" fontId="38" fillId="20" borderId="0" xfId="0" applyFont="1" applyFill="1" applyAlignment="1" applyProtection="1">
      <alignment horizontal="left" vertical="center"/>
      <protection locked="0"/>
    </xf>
    <xf numFmtId="165" fontId="129" fillId="0" borderId="0" xfId="4703" quotePrefix="1" applyFont="1" applyFill="1" applyBorder="1" applyAlignment="1" applyProtection="1">
      <alignment horizontal="left" vertical="center"/>
    </xf>
    <xf numFmtId="0" fontId="44" fillId="0" borderId="0" xfId="0" applyFont="1" applyAlignment="1">
      <alignment horizontal="center" vertical="center"/>
    </xf>
    <xf numFmtId="0" fontId="38" fillId="0" borderId="0" xfId="0" applyFont="1" applyAlignment="1">
      <alignment horizontal="center"/>
    </xf>
    <xf numFmtId="166" fontId="35" fillId="31" borderId="10" xfId="5" applyFont="1" applyFill="1" applyBorder="1" applyAlignment="1" applyProtection="1">
      <alignment horizontal="left" vertical="center"/>
    </xf>
    <xf numFmtId="165" fontId="48" fillId="32" borderId="100" xfId="4" applyFont="1" applyFill="1" applyBorder="1" applyAlignment="1" applyProtection="1">
      <alignment horizontal="left" vertical="center"/>
    </xf>
    <xf numFmtId="166" fontId="35" fillId="31" borderId="0" xfId="5" applyFont="1" applyFill="1" applyBorder="1" applyAlignment="1" applyProtection="1">
      <alignment horizontal="left" vertical="center"/>
    </xf>
    <xf numFmtId="0" fontId="99" fillId="20" borderId="74" xfId="0" applyFont="1" applyFill="1" applyBorder="1" applyAlignment="1">
      <alignment horizontal="center" textRotation="90" wrapText="1"/>
    </xf>
    <xf numFmtId="0" fontId="99" fillId="20" borderId="77" xfId="0" applyFont="1" applyFill="1" applyBorder="1" applyAlignment="1">
      <alignment horizontal="center" textRotation="90" wrapText="1"/>
    </xf>
    <xf numFmtId="186" fontId="99" fillId="26" borderId="74" xfId="0" applyNumberFormat="1" applyFont="1" applyFill="1" applyBorder="1" applyAlignment="1" applyProtection="1">
      <alignment horizontal="center" textRotation="90" wrapText="1"/>
      <protection locked="0"/>
    </xf>
    <xf numFmtId="186" fontId="99" fillId="26" borderId="77" xfId="0" applyNumberFormat="1" applyFont="1" applyFill="1" applyBorder="1" applyAlignment="1" applyProtection="1">
      <alignment horizontal="center" textRotation="90" wrapText="1"/>
      <protection locked="0"/>
    </xf>
    <xf numFmtId="0" fontId="96" fillId="20" borderId="41" xfId="0" applyFont="1" applyFill="1" applyBorder="1" applyAlignment="1">
      <alignment horizontal="center" vertical="center"/>
    </xf>
    <xf numFmtId="0" fontId="96" fillId="20" borderId="42" xfId="0" applyFont="1" applyFill="1" applyBorder="1" applyAlignment="1">
      <alignment horizontal="center" vertical="center"/>
    </xf>
    <xf numFmtId="186" fontId="99" fillId="17" borderId="74" xfId="8" applyNumberFormat="1" applyFont="1" applyFill="1" applyBorder="1" applyAlignment="1">
      <alignment horizontal="center" textRotation="90" wrapText="1"/>
    </xf>
    <xf numFmtId="186" fontId="99" fillId="17" borderId="77" xfId="8" applyNumberFormat="1" applyFont="1" applyFill="1" applyBorder="1" applyAlignment="1">
      <alignment horizontal="center" textRotation="90" wrapText="1"/>
    </xf>
    <xf numFmtId="0" fontId="99" fillId="9" borderId="74" xfId="0" applyFont="1" applyFill="1" applyBorder="1" applyAlignment="1">
      <alignment horizontal="center" textRotation="90" wrapText="1"/>
    </xf>
    <xf numFmtId="0" fontId="99" fillId="9" borderId="77" xfId="0" applyFont="1" applyFill="1" applyBorder="1" applyAlignment="1">
      <alignment horizontal="center" textRotation="90" wrapText="1"/>
    </xf>
    <xf numFmtId="186" fontId="99" fillId="28" borderId="74" xfId="8" applyNumberFormat="1" applyFont="1" applyFill="1" applyBorder="1" applyAlignment="1">
      <alignment horizontal="center" textRotation="90" wrapText="1"/>
    </xf>
    <xf numFmtId="186" fontId="99" fillId="28" borderId="77" xfId="8" applyNumberFormat="1" applyFont="1" applyFill="1" applyBorder="1" applyAlignment="1">
      <alignment horizontal="center" textRotation="90" wrapText="1"/>
    </xf>
    <xf numFmtId="0" fontId="99" fillId="20" borderId="75" xfId="0" applyFont="1" applyFill="1" applyBorder="1" applyAlignment="1">
      <alignment horizontal="center" textRotation="90" wrapText="1"/>
    </xf>
    <xf numFmtId="0" fontId="99" fillId="20" borderId="76" xfId="0" applyFont="1" applyFill="1" applyBorder="1" applyAlignment="1">
      <alignment horizontal="center" textRotation="90" wrapText="1"/>
    </xf>
    <xf numFmtId="0" fontId="101" fillId="20" borderId="88" xfId="0" applyFont="1" applyFill="1" applyBorder="1" applyAlignment="1">
      <alignment horizontal="center" vertical="center"/>
    </xf>
    <xf numFmtId="0" fontId="101" fillId="20" borderId="85" xfId="0" applyFont="1" applyFill="1" applyBorder="1" applyAlignment="1">
      <alignment horizontal="center" vertical="center"/>
    </xf>
    <xf numFmtId="2" fontId="95" fillId="0" borderId="25" xfId="0" applyNumberFormat="1" applyFont="1" applyBorder="1" applyAlignment="1" applyProtection="1">
      <alignment horizontal="center" vertical="center"/>
      <protection locked="0"/>
    </xf>
    <xf numFmtId="2" fontId="95" fillId="0" borderId="20" xfId="0" applyNumberFormat="1" applyFont="1" applyBorder="1" applyAlignment="1" applyProtection="1">
      <alignment horizontal="center" vertical="center" wrapText="1"/>
      <protection locked="0"/>
    </xf>
    <xf numFmtId="2" fontId="95" fillId="0" borderId="19" xfId="0" applyNumberFormat="1" applyFont="1" applyBorder="1" applyAlignment="1" applyProtection="1">
      <alignment horizontal="center" vertical="center" wrapText="1"/>
      <protection locked="0"/>
    </xf>
    <xf numFmtId="0" fontId="98" fillId="20" borderId="74" xfId="0" applyFont="1" applyFill="1" applyBorder="1" applyAlignment="1">
      <alignment horizontal="center" vertical="center"/>
    </xf>
    <xf numFmtId="0" fontId="101" fillId="20" borderId="74" xfId="0" applyFont="1" applyFill="1" applyBorder="1" applyAlignment="1">
      <alignment horizontal="center" vertical="center"/>
    </xf>
    <xf numFmtId="0" fontId="101" fillId="20" borderId="86" xfId="0" applyFont="1" applyFill="1" applyBorder="1" applyAlignment="1">
      <alignment horizontal="left" vertical="center"/>
    </xf>
    <xf numFmtId="0" fontId="98" fillId="0" borderId="86" xfId="0" applyFont="1" applyBorder="1" applyAlignment="1">
      <alignment horizontal="left" vertical="center"/>
    </xf>
    <xf numFmtId="49" fontId="95" fillId="0" borderId="0" xfId="0" applyNumberFormat="1" applyFont="1" applyAlignment="1">
      <alignment horizontal="center" vertical="center" textRotation="90"/>
    </xf>
    <xf numFmtId="165" fontId="94" fillId="0" borderId="25" xfId="0" applyNumberFormat="1" applyFont="1" applyBorder="1" applyAlignment="1">
      <alignment horizontal="center" vertical="center"/>
    </xf>
    <xf numFmtId="0" fontId="98" fillId="0" borderId="85" xfId="0" applyFont="1" applyBorder="1" applyAlignment="1">
      <alignment horizontal="left" vertical="center"/>
    </xf>
    <xf numFmtId="165" fontId="94" fillId="0" borderId="22" xfId="0" applyNumberFormat="1" applyFont="1" applyBorder="1" applyAlignment="1">
      <alignment horizontal="center" vertical="center"/>
    </xf>
    <xf numFmtId="0" fontId="101" fillId="20" borderId="86" xfId="0" applyFont="1" applyFill="1" applyBorder="1" applyAlignment="1">
      <alignment horizontal="center" vertical="center"/>
    </xf>
    <xf numFmtId="0" fontId="96" fillId="20" borderId="0" xfId="0" applyFont="1" applyFill="1" applyAlignment="1">
      <alignment horizontal="center" vertical="center"/>
    </xf>
    <xf numFmtId="0" fontId="96" fillId="20" borderId="73" xfId="0" applyFont="1" applyFill="1" applyBorder="1" applyAlignment="1">
      <alignment horizontal="center" vertical="center"/>
    </xf>
    <xf numFmtId="0" fontId="97" fillId="20" borderId="74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top" wrapText="1"/>
    </xf>
    <xf numFmtId="0" fontId="75" fillId="0" borderId="51" xfId="0" applyFont="1" applyBorder="1" applyAlignment="1">
      <alignment horizontal="left" vertical="center" wrapText="1" indent="1"/>
    </xf>
    <xf numFmtId="0" fontId="75" fillId="0" borderId="55" xfId="0" applyFont="1" applyBorder="1" applyAlignment="1">
      <alignment horizontal="left" vertical="center" wrapText="1" indent="1"/>
    </xf>
    <xf numFmtId="0" fontId="75" fillId="0" borderId="57" xfId="0" applyFont="1" applyBorder="1" applyAlignment="1">
      <alignment horizontal="left" vertical="center" wrapText="1" indent="1"/>
    </xf>
    <xf numFmtId="0" fontId="37" fillId="21" borderId="50" xfId="0" applyFont="1" applyFill="1" applyBorder="1" applyAlignment="1">
      <alignment vertical="center" wrapText="1"/>
    </xf>
    <xf numFmtId="0" fontId="37" fillId="21" borderId="54" xfId="0" applyFont="1" applyFill="1" applyBorder="1" applyAlignment="1">
      <alignment vertical="center" wrapText="1"/>
    </xf>
    <xf numFmtId="0" fontId="37" fillId="21" borderId="56" xfId="0" applyFont="1" applyFill="1" applyBorder="1" applyAlignment="1">
      <alignment vertical="center" wrapText="1"/>
    </xf>
    <xf numFmtId="0" fontId="44" fillId="13" borderId="12" xfId="0" applyFont="1" applyFill="1" applyBorder="1" applyAlignment="1">
      <alignment horizontal="center" vertical="center"/>
    </xf>
    <xf numFmtId="0" fontId="44" fillId="13" borderId="14" xfId="0" applyFont="1" applyFill="1" applyBorder="1" applyAlignment="1">
      <alignment horizontal="center" vertical="center"/>
    </xf>
    <xf numFmtId="0" fontId="38" fillId="13" borderId="118" xfId="0" applyFont="1" applyFill="1" applyBorder="1" applyAlignment="1">
      <alignment horizontal="center" vertical="center"/>
    </xf>
    <xf numFmtId="0" fontId="38" fillId="13" borderId="119" xfId="0" applyFont="1" applyFill="1" applyBorder="1" applyAlignment="1">
      <alignment horizontal="center" vertical="center"/>
    </xf>
    <xf numFmtId="0" fontId="44" fillId="9" borderId="12" xfId="0" applyFont="1" applyFill="1" applyBorder="1" applyAlignment="1">
      <alignment horizontal="center" vertical="center"/>
    </xf>
    <xf numFmtId="0" fontId="44" fillId="9" borderId="14" xfId="0" applyFont="1" applyFill="1" applyBorder="1" applyAlignment="1">
      <alignment horizontal="center" vertical="center"/>
    </xf>
    <xf numFmtId="0" fontId="38" fillId="9" borderId="118" xfId="0" applyFont="1" applyFill="1" applyBorder="1" applyAlignment="1">
      <alignment horizontal="center" vertical="center"/>
    </xf>
    <xf numFmtId="0" fontId="38" fillId="9" borderId="119" xfId="0" applyFont="1" applyFill="1" applyBorder="1" applyAlignment="1">
      <alignment horizontal="center" vertical="center"/>
    </xf>
    <xf numFmtId="0" fontId="44" fillId="19" borderId="12" xfId="0" applyFont="1" applyFill="1" applyBorder="1" applyAlignment="1">
      <alignment horizontal="center" vertical="center"/>
    </xf>
    <xf numFmtId="0" fontId="44" fillId="19" borderId="14" xfId="0" applyFont="1" applyFill="1" applyBorder="1" applyAlignment="1">
      <alignment horizontal="center" vertical="center"/>
    </xf>
    <xf numFmtId="0" fontId="38" fillId="19" borderId="118" xfId="0" applyFont="1" applyFill="1" applyBorder="1" applyAlignment="1">
      <alignment horizontal="center" vertical="center"/>
    </xf>
    <xf numFmtId="0" fontId="38" fillId="19" borderId="119" xfId="0" applyFont="1" applyFill="1" applyBorder="1" applyAlignment="1">
      <alignment horizontal="center" vertical="center"/>
    </xf>
    <xf numFmtId="0" fontId="44" fillId="39" borderId="12" xfId="0" applyFont="1" applyFill="1" applyBorder="1" applyAlignment="1">
      <alignment horizontal="center" vertical="center"/>
    </xf>
    <xf numFmtId="0" fontId="44" fillId="39" borderId="14" xfId="0" applyFont="1" applyFill="1" applyBorder="1" applyAlignment="1">
      <alignment horizontal="center" vertical="center"/>
    </xf>
    <xf numFmtId="0" fontId="38" fillId="39" borderId="118" xfId="0" applyFont="1" applyFill="1" applyBorder="1" applyAlignment="1">
      <alignment horizontal="center" vertical="center"/>
    </xf>
    <xf numFmtId="0" fontId="38" fillId="39" borderId="119" xfId="0" applyFont="1" applyFill="1" applyBorder="1" applyAlignment="1">
      <alignment horizontal="center" vertical="center"/>
    </xf>
    <xf numFmtId="0" fontId="38" fillId="37" borderId="118" xfId="0" applyFont="1" applyFill="1" applyBorder="1" applyAlignment="1">
      <alignment horizontal="center" vertical="center"/>
    </xf>
    <xf numFmtId="0" fontId="38" fillId="37" borderId="119" xfId="0" applyFont="1" applyFill="1" applyBorder="1" applyAlignment="1">
      <alignment horizontal="center" vertical="center"/>
    </xf>
    <xf numFmtId="0" fontId="44" fillId="37" borderId="12" xfId="0" applyFont="1" applyFill="1" applyBorder="1" applyAlignment="1">
      <alignment horizontal="center" vertical="center"/>
    </xf>
    <xf numFmtId="0" fontId="44" fillId="37" borderId="14" xfId="0" applyFont="1" applyFill="1" applyBorder="1" applyAlignment="1">
      <alignment horizontal="center" vertical="center"/>
    </xf>
    <xf numFmtId="0" fontId="44" fillId="28" borderId="12" xfId="0" applyFont="1" applyFill="1" applyBorder="1" applyAlignment="1">
      <alignment horizontal="center" vertical="center"/>
    </xf>
    <xf numFmtId="0" fontId="44" fillId="28" borderId="14" xfId="0" applyFont="1" applyFill="1" applyBorder="1" applyAlignment="1">
      <alignment horizontal="center" vertical="center"/>
    </xf>
    <xf numFmtId="0" fontId="44" fillId="4" borderId="12" xfId="0" applyFont="1" applyFill="1" applyBorder="1" applyAlignment="1">
      <alignment horizontal="center" vertical="center"/>
    </xf>
    <xf numFmtId="0" fontId="44" fillId="4" borderId="14" xfId="0" applyFont="1" applyFill="1" applyBorder="1" applyAlignment="1">
      <alignment horizontal="center" vertical="center"/>
    </xf>
    <xf numFmtId="0" fontId="38" fillId="4" borderId="118" xfId="0" applyFont="1" applyFill="1" applyBorder="1" applyAlignment="1">
      <alignment horizontal="center" vertical="center"/>
    </xf>
    <xf numFmtId="0" fontId="38" fillId="4" borderId="119" xfId="0" applyFont="1" applyFill="1" applyBorder="1" applyAlignment="1">
      <alignment horizontal="center" vertical="center"/>
    </xf>
    <xf numFmtId="0" fontId="38" fillId="28" borderId="118" xfId="0" applyFont="1" applyFill="1" applyBorder="1" applyAlignment="1">
      <alignment horizontal="center" vertical="center"/>
    </xf>
    <xf numFmtId="0" fontId="38" fillId="28" borderId="119" xfId="0" applyFont="1" applyFill="1" applyBorder="1" applyAlignment="1">
      <alignment horizontal="center" vertical="center"/>
    </xf>
  </cellXfs>
  <cellStyles count="4710">
    <cellStyle name="basis" xfId="214" xr:uid="{00000000-0005-0000-0000-000000000000}"/>
    <cellStyle name="basis 2" xfId="215" xr:uid="{00000000-0005-0000-0000-000001000000}"/>
    <cellStyle name="basis_A4-staand1" xfId="1189" xr:uid="{00000000-0005-0000-0000-000002000000}"/>
    <cellStyle name="Comma 2" xfId="4" xr:uid="{00000000-0005-0000-0000-000003000000}"/>
    <cellStyle name="Comma 2 10" xfId="74" xr:uid="{00000000-0005-0000-0000-000004000000}"/>
    <cellStyle name="Comma 2 10 2" xfId="174" xr:uid="{00000000-0005-0000-0000-000005000000}"/>
    <cellStyle name="Comma 2 10 2 2" xfId="385" xr:uid="{00000000-0005-0000-0000-000006000000}"/>
    <cellStyle name="Comma 2 10 2 2 2" xfId="801" xr:uid="{00000000-0005-0000-0000-000007000000}"/>
    <cellStyle name="Comma 2 10 2 2 2 2" xfId="1984" xr:uid="{00000000-0005-0000-0000-000008000000}"/>
    <cellStyle name="Comma 2 10 2 2 3" xfId="1569" xr:uid="{00000000-0005-0000-0000-000009000000}"/>
    <cellStyle name="Comma 2 10 2 3" xfId="595" xr:uid="{00000000-0005-0000-0000-00000A000000}"/>
    <cellStyle name="Comma 2 10 2 3 2" xfId="1778" xr:uid="{00000000-0005-0000-0000-00000B000000}"/>
    <cellStyle name="Comma 2 10 2 4" xfId="1029" xr:uid="{00000000-0005-0000-0000-00000C000000}"/>
    <cellStyle name="Comma 2 10 2 4 2" xfId="2199" xr:uid="{00000000-0005-0000-0000-00000D000000}"/>
    <cellStyle name="Comma 2 10 2 5" xfId="1363" xr:uid="{00000000-0005-0000-0000-00000E000000}"/>
    <cellStyle name="Comma 2 10 3" xfId="285" xr:uid="{00000000-0005-0000-0000-00000F000000}"/>
    <cellStyle name="Comma 2 10 3 2" xfId="701" xr:uid="{00000000-0005-0000-0000-000010000000}"/>
    <cellStyle name="Comma 2 10 3 2 2" xfId="1884" xr:uid="{00000000-0005-0000-0000-000011000000}"/>
    <cellStyle name="Comma 2 10 3 3" xfId="1469" xr:uid="{00000000-0005-0000-0000-000012000000}"/>
    <cellStyle name="Comma 2 10 4" xfId="495" xr:uid="{00000000-0005-0000-0000-000013000000}"/>
    <cellStyle name="Comma 2 10 4 2" xfId="1678" xr:uid="{00000000-0005-0000-0000-000014000000}"/>
    <cellStyle name="Comma 2 10 5" xfId="929" xr:uid="{00000000-0005-0000-0000-000015000000}"/>
    <cellStyle name="Comma 2 10 5 2" xfId="2099" xr:uid="{00000000-0005-0000-0000-000016000000}"/>
    <cellStyle name="Comma 2 10 6" xfId="1263" xr:uid="{00000000-0005-0000-0000-000017000000}"/>
    <cellStyle name="Comma 2 11" xfId="84" xr:uid="{00000000-0005-0000-0000-000018000000}"/>
    <cellStyle name="Comma 2 11 2" xfId="184" xr:uid="{00000000-0005-0000-0000-000019000000}"/>
    <cellStyle name="Comma 2 11 2 2" xfId="395" xr:uid="{00000000-0005-0000-0000-00001A000000}"/>
    <cellStyle name="Comma 2 11 2 2 2" xfId="811" xr:uid="{00000000-0005-0000-0000-00001B000000}"/>
    <cellStyle name="Comma 2 11 2 2 2 2" xfId="1994" xr:uid="{00000000-0005-0000-0000-00001C000000}"/>
    <cellStyle name="Comma 2 11 2 2 3" xfId="1579" xr:uid="{00000000-0005-0000-0000-00001D000000}"/>
    <cellStyle name="Comma 2 11 2 3" xfId="605" xr:uid="{00000000-0005-0000-0000-00001E000000}"/>
    <cellStyle name="Comma 2 11 2 3 2" xfId="1788" xr:uid="{00000000-0005-0000-0000-00001F000000}"/>
    <cellStyle name="Comma 2 11 2 4" xfId="1039" xr:uid="{00000000-0005-0000-0000-000020000000}"/>
    <cellStyle name="Comma 2 11 2 4 2" xfId="2209" xr:uid="{00000000-0005-0000-0000-000021000000}"/>
    <cellStyle name="Comma 2 11 2 5" xfId="1373" xr:uid="{00000000-0005-0000-0000-000022000000}"/>
    <cellStyle name="Comma 2 11 3" xfId="295" xr:uid="{00000000-0005-0000-0000-000023000000}"/>
    <cellStyle name="Comma 2 11 3 2" xfId="711" xr:uid="{00000000-0005-0000-0000-000024000000}"/>
    <cellStyle name="Comma 2 11 3 2 2" xfId="1894" xr:uid="{00000000-0005-0000-0000-000025000000}"/>
    <cellStyle name="Comma 2 11 3 3" xfId="1479" xr:uid="{00000000-0005-0000-0000-000026000000}"/>
    <cellStyle name="Comma 2 11 4" xfId="505" xr:uid="{00000000-0005-0000-0000-000027000000}"/>
    <cellStyle name="Comma 2 11 4 2" xfId="1688" xr:uid="{00000000-0005-0000-0000-000028000000}"/>
    <cellStyle name="Comma 2 11 5" xfId="939" xr:uid="{00000000-0005-0000-0000-000029000000}"/>
    <cellStyle name="Comma 2 11 5 2" xfId="2109" xr:uid="{00000000-0005-0000-0000-00002A000000}"/>
    <cellStyle name="Comma 2 11 6" xfId="1273" xr:uid="{00000000-0005-0000-0000-00002B000000}"/>
    <cellStyle name="Comma 2 12" xfId="94" xr:uid="{00000000-0005-0000-0000-00002C000000}"/>
    <cellStyle name="Comma 2 12 2" xfId="194" xr:uid="{00000000-0005-0000-0000-00002D000000}"/>
    <cellStyle name="Comma 2 12 2 2" xfId="405" xr:uid="{00000000-0005-0000-0000-00002E000000}"/>
    <cellStyle name="Comma 2 12 2 2 2" xfId="821" xr:uid="{00000000-0005-0000-0000-00002F000000}"/>
    <cellStyle name="Comma 2 12 2 2 2 2" xfId="2004" xr:uid="{00000000-0005-0000-0000-000030000000}"/>
    <cellStyle name="Comma 2 12 2 2 3" xfId="1589" xr:uid="{00000000-0005-0000-0000-000031000000}"/>
    <cellStyle name="Comma 2 12 2 3" xfId="615" xr:uid="{00000000-0005-0000-0000-000032000000}"/>
    <cellStyle name="Comma 2 12 2 3 2" xfId="1798" xr:uid="{00000000-0005-0000-0000-000033000000}"/>
    <cellStyle name="Comma 2 12 2 4" xfId="1049" xr:uid="{00000000-0005-0000-0000-000034000000}"/>
    <cellStyle name="Comma 2 12 2 4 2" xfId="2219" xr:uid="{00000000-0005-0000-0000-000035000000}"/>
    <cellStyle name="Comma 2 12 2 5" xfId="1383" xr:uid="{00000000-0005-0000-0000-000036000000}"/>
    <cellStyle name="Comma 2 12 3" xfId="305" xr:uid="{00000000-0005-0000-0000-000037000000}"/>
    <cellStyle name="Comma 2 12 3 2" xfId="721" xr:uid="{00000000-0005-0000-0000-000038000000}"/>
    <cellStyle name="Comma 2 12 3 2 2" xfId="1904" xr:uid="{00000000-0005-0000-0000-000039000000}"/>
    <cellStyle name="Comma 2 12 3 3" xfId="1489" xr:uid="{00000000-0005-0000-0000-00003A000000}"/>
    <cellStyle name="Comma 2 12 4" xfId="515" xr:uid="{00000000-0005-0000-0000-00003B000000}"/>
    <cellStyle name="Comma 2 12 4 2" xfId="1698" xr:uid="{00000000-0005-0000-0000-00003C000000}"/>
    <cellStyle name="Comma 2 12 5" xfId="949" xr:uid="{00000000-0005-0000-0000-00003D000000}"/>
    <cellStyle name="Comma 2 12 5 2" xfId="2119" xr:uid="{00000000-0005-0000-0000-00003E000000}"/>
    <cellStyle name="Comma 2 12 6" xfId="1283" xr:uid="{00000000-0005-0000-0000-00003F000000}"/>
    <cellStyle name="Comma 2 13" xfId="104" xr:uid="{00000000-0005-0000-0000-000040000000}"/>
    <cellStyle name="Comma 2 13 2" xfId="204" xr:uid="{00000000-0005-0000-0000-000041000000}"/>
    <cellStyle name="Comma 2 13 2 2" xfId="415" xr:uid="{00000000-0005-0000-0000-000042000000}"/>
    <cellStyle name="Comma 2 13 2 2 2" xfId="831" xr:uid="{00000000-0005-0000-0000-000043000000}"/>
    <cellStyle name="Comma 2 13 2 2 2 2" xfId="2014" xr:uid="{00000000-0005-0000-0000-000044000000}"/>
    <cellStyle name="Comma 2 13 2 2 3" xfId="1599" xr:uid="{00000000-0005-0000-0000-000045000000}"/>
    <cellStyle name="Comma 2 13 2 3" xfId="625" xr:uid="{00000000-0005-0000-0000-000046000000}"/>
    <cellStyle name="Comma 2 13 2 3 2" xfId="1808" xr:uid="{00000000-0005-0000-0000-000047000000}"/>
    <cellStyle name="Comma 2 13 2 4" xfId="1059" xr:uid="{00000000-0005-0000-0000-000048000000}"/>
    <cellStyle name="Comma 2 13 2 4 2" xfId="2229" xr:uid="{00000000-0005-0000-0000-000049000000}"/>
    <cellStyle name="Comma 2 13 2 5" xfId="1393" xr:uid="{00000000-0005-0000-0000-00004A000000}"/>
    <cellStyle name="Comma 2 13 3" xfId="315" xr:uid="{00000000-0005-0000-0000-00004B000000}"/>
    <cellStyle name="Comma 2 13 3 2" xfId="731" xr:uid="{00000000-0005-0000-0000-00004C000000}"/>
    <cellStyle name="Comma 2 13 3 2 2" xfId="1914" xr:uid="{00000000-0005-0000-0000-00004D000000}"/>
    <cellStyle name="Comma 2 13 3 3" xfId="1499" xr:uid="{00000000-0005-0000-0000-00004E000000}"/>
    <cellStyle name="Comma 2 13 4" xfId="525" xr:uid="{00000000-0005-0000-0000-00004F000000}"/>
    <cellStyle name="Comma 2 13 4 2" xfId="1708" xr:uid="{00000000-0005-0000-0000-000050000000}"/>
    <cellStyle name="Comma 2 13 5" xfId="959" xr:uid="{00000000-0005-0000-0000-000051000000}"/>
    <cellStyle name="Comma 2 13 5 2" xfId="2129" xr:uid="{00000000-0005-0000-0000-000052000000}"/>
    <cellStyle name="Comma 2 13 6" xfId="1293" xr:uid="{00000000-0005-0000-0000-000053000000}"/>
    <cellStyle name="Comma 2 14" xfId="114" xr:uid="{00000000-0005-0000-0000-000054000000}"/>
    <cellStyle name="Comma 2 14 2" xfId="325" xr:uid="{00000000-0005-0000-0000-000055000000}"/>
    <cellStyle name="Comma 2 14 2 2" xfId="741" xr:uid="{00000000-0005-0000-0000-000056000000}"/>
    <cellStyle name="Comma 2 14 2 2 2" xfId="1924" xr:uid="{00000000-0005-0000-0000-000057000000}"/>
    <cellStyle name="Comma 2 14 2 3" xfId="1509" xr:uid="{00000000-0005-0000-0000-000058000000}"/>
    <cellStyle name="Comma 2 14 3" xfId="535" xr:uid="{00000000-0005-0000-0000-000059000000}"/>
    <cellStyle name="Comma 2 14 3 2" xfId="1718" xr:uid="{00000000-0005-0000-0000-00005A000000}"/>
    <cellStyle name="Comma 2 14 4" xfId="969" xr:uid="{00000000-0005-0000-0000-00005B000000}"/>
    <cellStyle name="Comma 2 14 4 2" xfId="2139" xr:uid="{00000000-0005-0000-0000-00005C000000}"/>
    <cellStyle name="Comma 2 14 5" xfId="1303" xr:uid="{00000000-0005-0000-0000-00005D000000}"/>
    <cellStyle name="Comma 2 15" xfId="225" xr:uid="{00000000-0005-0000-0000-00005E000000}"/>
    <cellStyle name="Comma 2 15 2" xfId="641" xr:uid="{00000000-0005-0000-0000-00005F000000}"/>
    <cellStyle name="Comma 2 15 2 2" xfId="1824" xr:uid="{00000000-0005-0000-0000-000060000000}"/>
    <cellStyle name="Comma 2 15 3" xfId="1409" xr:uid="{00000000-0005-0000-0000-000061000000}"/>
    <cellStyle name="Comma 2 16" xfId="431" xr:uid="{00000000-0005-0000-0000-000062000000}"/>
    <cellStyle name="Comma 2 16 2" xfId="1615" xr:uid="{00000000-0005-0000-0000-000063000000}"/>
    <cellStyle name="Comma 2 17" xfId="435" xr:uid="{00000000-0005-0000-0000-000064000000}"/>
    <cellStyle name="Comma 2 17 2" xfId="1618" xr:uid="{00000000-0005-0000-0000-000065000000}"/>
    <cellStyle name="Comma 2 18" xfId="865" xr:uid="{00000000-0005-0000-0000-000066000000}"/>
    <cellStyle name="Comma 2 18 2" xfId="2039" xr:uid="{00000000-0005-0000-0000-000067000000}"/>
    <cellStyle name="Comma 2 19" xfId="1203" xr:uid="{00000000-0005-0000-0000-000068000000}"/>
    <cellStyle name="Comma 2 2" xfId="11" xr:uid="{00000000-0005-0000-0000-000069000000}"/>
    <cellStyle name="Comma 2 2 10" xfId="96" xr:uid="{00000000-0005-0000-0000-00006A000000}"/>
    <cellStyle name="Comma 2 2 10 2" xfId="196" xr:uid="{00000000-0005-0000-0000-00006B000000}"/>
    <cellStyle name="Comma 2 2 10 2 2" xfId="407" xr:uid="{00000000-0005-0000-0000-00006C000000}"/>
    <cellStyle name="Comma 2 2 10 2 2 2" xfId="823" xr:uid="{00000000-0005-0000-0000-00006D000000}"/>
    <cellStyle name="Comma 2 2 10 2 2 2 2" xfId="2006" xr:uid="{00000000-0005-0000-0000-00006E000000}"/>
    <cellStyle name="Comma 2 2 10 2 2 3" xfId="1591" xr:uid="{00000000-0005-0000-0000-00006F000000}"/>
    <cellStyle name="Comma 2 2 10 2 3" xfId="617" xr:uid="{00000000-0005-0000-0000-000070000000}"/>
    <cellStyle name="Comma 2 2 10 2 3 2" xfId="1800" xr:uid="{00000000-0005-0000-0000-000071000000}"/>
    <cellStyle name="Comma 2 2 10 2 4" xfId="1051" xr:uid="{00000000-0005-0000-0000-000072000000}"/>
    <cellStyle name="Comma 2 2 10 2 4 2" xfId="2221" xr:uid="{00000000-0005-0000-0000-000073000000}"/>
    <cellStyle name="Comma 2 2 10 2 5" xfId="1385" xr:uid="{00000000-0005-0000-0000-000074000000}"/>
    <cellStyle name="Comma 2 2 10 3" xfId="307" xr:uid="{00000000-0005-0000-0000-000075000000}"/>
    <cellStyle name="Comma 2 2 10 3 2" xfId="723" xr:uid="{00000000-0005-0000-0000-000076000000}"/>
    <cellStyle name="Comma 2 2 10 3 2 2" xfId="1906" xr:uid="{00000000-0005-0000-0000-000077000000}"/>
    <cellStyle name="Comma 2 2 10 3 3" xfId="1491" xr:uid="{00000000-0005-0000-0000-000078000000}"/>
    <cellStyle name="Comma 2 2 10 4" xfId="517" xr:uid="{00000000-0005-0000-0000-000079000000}"/>
    <cellStyle name="Comma 2 2 10 4 2" xfId="1700" xr:uid="{00000000-0005-0000-0000-00007A000000}"/>
    <cellStyle name="Comma 2 2 10 5" xfId="951" xr:uid="{00000000-0005-0000-0000-00007B000000}"/>
    <cellStyle name="Comma 2 2 10 5 2" xfId="2121" xr:uid="{00000000-0005-0000-0000-00007C000000}"/>
    <cellStyle name="Comma 2 2 10 6" xfId="1285" xr:uid="{00000000-0005-0000-0000-00007D000000}"/>
    <cellStyle name="Comma 2 2 11" xfId="106" xr:uid="{00000000-0005-0000-0000-00007E000000}"/>
    <cellStyle name="Comma 2 2 11 2" xfId="206" xr:uid="{00000000-0005-0000-0000-00007F000000}"/>
    <cellStyle name="Comma 2 2 11 2 2" xfId="417" xr:uid="{00000000-0005-0000-0000-000080000000}"/>
    <cellStyle name="Comma 2 2 11 2 2 2" xfId="833" xr:uid="{00000000-0005-0000-0000-000081000000}"/>
    <cellStyle name="Comma 2 2 11 2 2 2 2" xfId="2016" xr:uid="{00000000-0005-0000-0000-000082000000}"/>
    <cellStyle name="Comma 2 2 11 2 2 3" xfId="1601" xr:uid="{00000000-0005-0000-0000-000083000000}"/>
    <cellStyle name="Comma 2 2 11 2 3" xfId="627" xr:uid="{00000000-0005-0000-0000-000084000000}"/>
    <cellStyle name="Comma 2 2 11 2 3 2" xfId="1810" xr:uid="{00000000-0005-0000-0000-000085000000}"/>
    <cellStyle name="Comma 2 2 11 2 4" xfId="1061" xr:uid="{00000000-0005-0000-0000-000086000000}"/>
    <cellStyle name="Comma 2 2 11 2 4 2" xfId="2231" xr:uid="{00000000-0005-0000-0000-000087000000}"/>
    <cellStyle name="Comma 2 2 11 2 5" xfId="1395" xr:uid="{00000000-0005-0000-0000-000088000000}"/>
    <cellStyle name="Comma 2 2 11 3" xfId="317" xr:uid="{00000000-0005-0000-0000-000089000000}"/>
    <cellStyle name="Comma 2 2 11 3 2" xfId="733" xr:uid="{00000000-0005-0000-0000-00008A000000}"/>
    <cellStyle name="Comma 2 2 11 3 2 2" xfId="1916" xr:uid="{00000000-0005-0000-0000-00008B000000}"/>
    <cellStyle name="Comma 2 2 11 3 3" xfId="1501" xr:uid="{00000000-0005-0000-0000-00008C000000}"/>
    <cellStyle name="Comma 2 2 11 4" xfId="527" xr:uid="{00000000-0005-0000-0000-00008D000000}"/>
    <cellStyle name="Comma 2 2 11 4 2" xfId="1710" xr:uid="{00000000-0005-0000-0000-00008E000000}"/>
    <cellStyle name="Comma 2 2 11 5" xfId="961" xr:uid="{00000000-0005-0000-0000-00008F000000}"/>
    <cellStyle name="Comma 2 2 11 5 2" xfId="2131" xr:uid="{00000000-0005-0000-0000-000090000000}"/>
    <cellStyle name="Comma 2 2 11 6" xfId="1295" xr:uid="{00000000-0005-0000-0000-000091000000}"/>
    <cellStyle name="Comma 2 2 12" xfId="116" xr:uid="{00000000-0005-0000-0000-000092000000}"/>
    <cellStyle name="Comma 2 2 12 2" xfId="327" xr:uid="{00000000-0005-0000-0000-000093000000}"/>
    <cellStyle name="Comma 2 2 12 2 2" xfId="743" xr:uid="{00000000-0005-0000-0000-000094000000}"/>
    <cellStyle name="Comma 2 2 12 2 2 2" xfId="1926" xr:uid="{00000000-0005-0000-0000-000095000000}"/>
    <cellStyle name="Comma 2 2 12 2 3" xfId="1511" xr:uid="{00000000-0005-0000-0000-000096000000}"/>
    <cellStyle name="Comma 2 2 12 3" xfId="537" xr:uid="{00000000-0005-0000-0000-000097000000}"/>
    <cellStyle name="Comma 2 2 12 3 2" xfId="1720" xr:uid="{00000000-0005-0000-0000-000098000000}"/>
    <cellStyle name="Comma 2 2 12 4" xfId="971" xr:uid="{00000000-0005-0000-0000-000099000000}"/>
    <cellStyle name="Comma 2 2 12 4 2" xfId="2141" xr:uid="{00000000-0005-0000-0000-00009A000000}"/>
    <cellStyle name="Comma 2 2 12 5" xfId="1305" xr:uid="{00000000-0005-0000-0000-00009B000000}"/>
    <cellStyle name="Comma 2 2 13" xfId="227" xr:uid="{00000000-0005-0000-0000-00009C000000}"/>
    <cellStyle name="Comma 2 2 13 2" xfId="643" xr:uid="{00000000-0005-0000-0000-00009D000000}"/>
    <cellStyle name="Comma 2 2 13 2 2" xfId="1826" xr:uid="{00000000-0005-0000-0000-00009E000000}"/>
    <cellStyle name="Comma 2 2 13 3" xfId="1411" xr:uid="{00000000-0005-0000-0000-00009F000000}"/>
    <cellStyle name="Comma 2 2 14" xfId="437" xr:uid="{00000000-0005-0000-0000-0000A0000000}"/>
    <cellStyle name="Comma 2 2 14 2" xfId="1620" xr:uid="{00000000-0005-0000-0000-0000A1000000}"/>
    <cellStyle name="Comma 2 2 15" xfId="868" xr:uid="{00000000-0005-0000-0000-0000A2000000}"/>
    <cellStyle name="Comma 2 2 15 2" xfId="2041" xr:uid="{00000000-0005-0000-0000-0000A3000000}"/>
    <cellStyle name="Comma 2 2 16" xfId="1205" xr:uid="{00000000-0005-0000-0000-0000A4000000}"/>
    <cellStyle name="Comma 2 2 2" xfId="16" xr:uid="{00000000-0005-0000-0000-0000A5000000}"/>
    <cellStyle name="Comma 2 2 2 10" xfId="110" xr:uid="{00000000-0005-0000-0000-0000A6000000}"/>
    <cellStyle name="Comma 2 2 2 10 2" xfId="210" xr:uid="{00000000-0005-0000-0000-0000A7000000}"/>
    <cellStyle name="Comma 2 2 2 10 2 2" xfId="421" xr:uid="{00000000-0005-0000-0000-0000A8000000}"/>
    <cellStyle name="Comma 2 2 2 10 2 2 2" xfId="837" xr:uid="{00000000-0005-0000-0000-0000A9000000}"/>
    <cellStyle name="Comma 2 2 2 10 2 2 2 2" xfId="2020" xr:uid="{00000000-0005-0000-0000-0000AA000000}"/>
    <cellStyle name="Comma 2 2 2 10 2 2 3" xfId="1605" xr:uid="{00000000-0005-0000-0000-0000AB000000}"/>
    <cellStyle name="Comma 2 2 2 10 2 3" xfId="631" xr:uid="{00000000-0005-0000-0000-0000AC000000}"/>
    <cellStyle name="Comma 2 2 2 10 2 3 2" xfId="1814" xr:uid="{00000000-0005-0000-0000-0000AD000000}"/>
    <cellStyle name="Comma 2 2 2 10 2 4" xfId="1065" xr:uid="{00000000-0005-0000-0000-0000AE000000}"/>
    <cellStyle name="Comma 2 2 2 10 2 4 2" xfId="2235" xr:uid="{00000000-0005-0000-0000-0000AF000000}"/>
    <cellStyle name="Comma 2 2 2 10 2 5" xfId="1399" xr:uid="{00000000-0005-0000-0000-0000B0000000}"/>
    <cellStyle name="Comma 2 2 2 10 3" xfId="321" xr:uid="{00000000-0005-0000-0000-0000B1000000}"/>
    <cellStyle name="Comma 2 2 2 10 3 2" xfId="737" xr:uid="{00000000-0005-0000-0000-0000B2000000}"/>
    <cellStyle name="Comma 2 2 2 10 3 2 2" xfId="1920" xr:uid="{00000000-0005-0000-0000-0000B3000000}"/>
    <cellStyle name="Comma 2 2 2 10 3 3" xfId="1505" xr:uid="{00000000-0005-0000-0000-0000B4000000}"/>
    <cellStyle name="Comma 2 2 2 10 4" xfId="531" xr:uid="{00000000-0005-0000-0000-0000B5000000}"/>
    <cellStyle name="Comma 2 2 2 10 4 2" xfId="1714" xr:uid="{00000000-0005-0000-0000-0000B6000000}"/>
    <cellStyle name="Comma 2 2 2 10 5" xfId="965" xr:uid="{00000000-0005-0000-0000-0000B7000000}"/>
    <cellStyle name="Comma 2 2 2 10 5 2" xfId="2135" xr:uid="{00000000-0005-0000-0000-0000B8000000}"/>
    <cellStyle name="Comma 2 2 2 10 6" xfId="1299" xr:uid="{00000000-0005-0000-0000-0000B9000000}"/>
    <cellStyle name="Comma 2 2 2 11" xfId="120" xr:uid="{00000000-0005-0000-0000-0000BA000000}"/>
    <cellStyle name="Comma 2 2 2 11 2" xfId="331" xr:uid="{00000000-0005-0000-0000-0000BB000000}"/>
    <cellStyle name="Comma 2 2 2 11 2 2" xfId="747" xr:uid="{00000000-0005-0000-0000-0000BC000000}"/>
    <cellStyle name="Comma 2 2 2 11 2 2 2" xfId="1930" xr:uid="{00000000-0005-0000-0000-0000BD000000}"/>
    <cellStyle name="Comma 2 2 2 11 2 3" xfId="1515" xr:uid="{00000000-0005-0000-0000-0000BE000000}"/>
    <cellStyle name="Comma 2 2 2 11 3" xfId="541" xr:uid="{00000000-0005-0000-0000-0000BF000000}"/>
    <cellStyle name="Comma 2 2 2 11 3 2" xfId="1724" xr:uid="{00000000-0005-0000-0000-0000C0000000}"/>
    <cellStyle name="Comma 2 2 2 11 4" xfId="975" xr:uid="{00000000-0005-0000-0000-0000C1000000}"/>
    <cellStyle name="Comma 2 2 2 11 4 2" xfId="2145" xr:uid="{00000000-0005-0000-0000-0000C2000000}"/>
    <cellStyle name="Comma 2 2 2 11 5" xfId="1309" xr:uid="{00000000-0005-0000-0000-0000C3000000}"/>
    <cellStyle name="Comma 2 2 2 12" xfId="231" xr:uid="{00000000-0005-0000-0000-0000C4000000}"/>
    <cellStyle name="Comma 2 2 2 12 2" xfId="647" xr:uid="{00000000-0005-0000-0000-0000C5000000}"/>
    <cellStyle name="Comma 2 2 2 12 2 2" xfId="1830" xr:uid="{00000000-0005-0000-0000-0000C6000000}"/>
    <cellStyle name="Comma 2 2 2 12 3" xfId="1415" xr:uid="{00000000-0005-0000-0000-0000C7000000}"/>
    <cellStyle name="Comma 2 2 2 13" xfId="441" xr:uid="{00000000-0005-0000-0000-0000C8000000}"/>
    <cellStyle name="Comma 2 2 2 13 2" xfId="1624" xr:uid="{00000000-0005-0000-0000-0000C9000000}"/>
    <cellStyle name="Comma 2 2 2 14" xfId="872" xr:uid="{00000000-0005-0000-0000-0000CA000000}"/>
    <cellStyle name="Comma 2 2 2 14 2" xfId="2045" xr:uid="{00000000-0005-0000-0000-0000CB000000}"/>
    <cellStyle name="Comma 2 2 2 15" xfId="1209" xr:uid="{00000000-0005-0000-0000-0000CC000000}"/>
    <cellStyle name="Comma 2 2 2 2" xfId="30" xr:uid="{00000000-0005-0000-0000-0000CD000000}"/>
    <cellStyle name="Comma 2 2 2 2 2" xfId="130" xr:uid="{00000000-0005-0000-0000-0000CE000000}"/>
    <cellStyle name="Comma 2 2 2 2 2 2" xfId="341" xr:uid="{00000000-0005-0000-0000-0000CF000000}"/>
    <cellStyle name="Comma 2 2 2 2 2 2 2" xfId="757" xr:uid="{00000000-0005-0000-0000-0000D0000000}"/>
    <cellStyle name="Comma 2 2 2 2 2 2 2 2" xfId="1940" xr:uid="{00000000-0005-0000-0000-0000D1000000}"/>
    <cellStyle name="Comma 2 2 2 2 2 2 3" xfId="1525" xr:uid="{00000000-0005-0000-0000-0000D2000000}"/>
    <cellStyle name="Comma 2 2 2 2 2 3" xfId="551" xr:uid="{00000000-0005-0000-0000-0000D3000000}"/>
    <cellStyle name="Comma 2 2 2 2 2 3 2" xfId="1734" xr:uid="{00000000-0005-0000-0000-0000D4000000}"/>
    <cellStyle name="Comma 2 2 2 2 2 4" xfId="985" xr:uid="{00000000-0005-0000-0000-0000D5000000}"/>
    <cellStyle name="Comma 2 2 2 2 2 4 2" xfId="2155" xr:uid="{00000000-0005-0000-0000-0000D6000000}"/>
    <cellStyle name="Comma 2 2 2 2 2 5" xfId="1319" xr:uid="{00000000-0005-0000-0000-0000D7000000}"/>
    <cellStyle name="Comma 2 2 2 2 3" xfId="241" xr:uid="{00000000-0005-0000-0000-0000D8000000}"/>
    <cellStyle name="Comma 2 2 2 2 3 2" xfId="657" xr:uid="{00000000-0005-0000-0000-0000D9000000}"/>
    <cellStyle name="Comma 2 2 2 2 3 2 2" xfId="1840" xr:uid="{00000000-0005-0000-0000-0000DA000000}"/>
    <cellStyle name="Comma 2 2 2 2 3 3" xfId="1425" xr:uid="{00000000-0005-0000-0000-0000DB000000}"/>
    <cellStyle name="Comma 2 2 2 2 4" xfId="451" xr:uid="{00000000-0005-0000-0000-0000DC000000}"/>
    <cellStyle name="Comma 2 2 2 2 4 2" xfId="1634" xr:uid="{00000000-0005-0000-0000-0000DD000000}"/>
    <cellStyle name="Comma 2 2 2 2 5" xfId="885" xr:uid="{00000000-0005-0000-0000-0000DE000000}"/>
    <cellStyle name="Comma 2 2 2 2 5 2" xfId="2055" xr:uid="{00000000-0005-0000-0000-0000DF000000}"/>
    <cellStyle name="Comma 2 2 2 2 6" xfId="1219" xr:uid="{00000000-0005-0000-0000-0000E0000000}"/>
    <cellStyle name="Comma 2 2 2 3" xfId="40" xr:uid="{00000000-0005-0000-0000-0000E1000000}"/>
    <cellStyle name="Comma 2 2 2 3 2" xfId="140" xr:uid="{00000000-0005-0000-0000-0000E2000000}"/>
    <cellStyle name="Comma 2 2 2 3 2 2" xfId="351" xr:uid="{00000000-0005-0000-0000-0000E3000000}"/>
    <cellStyle name="Comma 2 2 2 3 2 2 2" xfId="767" xr:uid="{00000000-0005-0000-0000-0000E4000000}"/>
    <cellStyle name="Comma 2 2 2 3 2 2 2 2" xfId="1950" xr:uid="{00000000-0005-0000-0000-0000E5000000}"/>
    <cellStyle name="Comma 2 2 2 3 2 2 3" xfId="1535" xr:uid="{00000000-0005-0000-0000-0000E6000000}"/>
    <cellStyle name="Comma 2 2 2 3 2 3" xfId="561" xr:uid="{00000000-0005-0000-0000-0000E7000000}"/>
    <cellStyle name="Comma 2 2 2 3 2 3 2" xfId="1744" xr:uid="{00000000-0005-0000-0000-0000E8000000}"/>
    <cellStyle name="Comma 2 2 2 3 2 4" xfId="995" xr:uid="{00000000-0005-0000-0000-0000E9000000}"/>
    <cellStyle name="Comma 2 2 2 3 2 4 2" xfId="2165" xr:uid="{00000000-0005-0000-0000-0000EA000000}"/>
    <cellStyle name="Comma 2 2 2 3 2 5" xfId="1329" xr:uid="{00000000-0005-0000-0000-0000EB000000}"/>
    <cellStyle name="Comma 2 2 2 3 3" xfId="251" xr:uid="{00000000-0005-0000-0000-0000EC000000}"/>
    <cellStyle name="Comma 2 2 2 3 3 2" xfId="667" xr:uid="{00000000-0005-0000-0000-0000ED000000}"/>
    <cellStyle name="Comma 2 2 2 3 3 2 2" xfId="1850" xr:uid="{00000000-0005-0000-0000-0000EE000000}"/>
    <cellStyle name="Comma 2 2 2 3 3 3" xfId="1435" xr:uid="{00000000-0005-0000-0000-0000EF000000}"/>
    <cellStyle name="Comma 2 2 2 3 4" xfId="461" xr:uid="{00000000-0005-0000-0000-0000F0000000}"/>
    <cellStyle name="Comma 2 2 2 3 4 2" xfId="1644" xr:uid="{00000000-0005-0000-0000-0000F1000000}"/>
    <cellStyle name="Comma 2 2 2 3 5" xfId="895" xr:uid="{00000000-0005-0000-0000-0000F2000000}"/>
    <cellStyle name="Comma 2 2 2 3 5 2" xfId="2065" xr:uid="{00000000-0005-0000-0000-0000F3000000}"/>
    <cellStyle name="Comma 2 2 2 3 6" xfId="1229" xr:uid="{00000000-0005-0000-0000-0000F4000000}"/>
    <cellStyle name="Comma 2 2 2 4" xfId="50" xr:uid="{00000000-0005-0000-0000-0000F5000000}"/>
    <cellStyle name="Comma 2 2 2 4 2" xfId="150" xr:uid="{00000000-0005-0000-0000-0000F6000000}"/>
    <cellStyle name="Comma 2 2 2 4 2 2" xfId="361" xr:uid="{00000000-0005-0000-0000-0000F7000000}"/>
    <cellStyle name="Comma 2 2 2 4 2 2 2" xfId="777" xr:uid="{00000000-0005-0000-0000-0000F8000000}"/>
    <cellStyle name="Comma 2 2 2 4 2 2 2 2" xfId="1960" xr:uid="{00000000-0005-0000-0000-0000F9000000}"/>
    <cellStyle name="Comma 2 2 2 4 2 2 3" xfId="1545" xr:uid="{00000000-0005-0000-0000-0000FA000000}"/>
    <cellStyle name="Comma 2 2 2 4 2 3" xfId="571" xr:uid="{00000000-0005-0000-0000-0000FB000000}"/>
    <cellStyle name="Comma 2 2 2 4 2 3 2" xfId="1754" xr:uid="{00000000-0005-0000-0000-0000FC000000}"/>
    <cellStyle name="Comma 2 2 2 4 2 4" xfId="1005" xr:uid="{00000000-0005-0000-0000-0000FD000000}"/>
    <cellStyle name="Comma 2 2 2 4 2 4 2" xfId="2175" xr:uid="{00000000-0005-0000-0000-0000FE000000}"/>
    <cellStyle name="Comma 2 2 2 4 2 5" xfId="1339" xr:uid="{00000000-0005-0000-0000-0000FF000000}"/>
    <cellStyle name="Comma 2 2 2 4 3" xfId="261" xr:uid="{00000000-0005-0000-0000-000000010000}"/>
    <cellStyle name="Comma 2 2 2 4 3 2" xfId="677" xr:uid="{00000000-0005-0000-0000-000001010000}"/>
    <cellStyle name="Comma 2 2 2 4 3 2 2" xfId="1860" xr:uid="{00000000-0005-0000-0000-000002010000}"/>
    <cellStyle name="Comma 2 2 2 4 3 3" xfId="1445" xr:uid="{00000000-0005-0000-0000-000003010000}"/>
    <cellStyle name="Comma 2 2 2 4 4" xfId="471" xr:uid="{00000000-0005-0000-0000-000004010000}"/>
    <cellStyle name="Comma 2 2 2 4 4 2" xfId="1654" xr:uid="{00000000-0005-0000-0000-000005010000}"/>
    <cellStyle name="Comma 2 2 2 4 5" xfId="905" xr:uid="{00000000-0005-0000-0000-000006010000}"/>
    <cellStyle name="Comma 2 2 2 4 5 2" xfId="2075" xr:uid="{00000000-0005-0000-0000-000007010000}"/>
    <cellStyle name="Comma 2 2 2 4 6" xfId="1239" xr:uid="{00000000-0005-0000-0000-000008010000}"/>
    <cellStyle name="Comma 2 2 2 5" xfId="60" xr:uid="{00000000-0005-0000-0000-000009010000}"/>
    <cellStyle name="Comma 2 2 2 5 2" xfId="160" xr:uid="{00000000-0005-0000-0000-00000A010000}"/>
    <cellStyle name="Comma 2 2 2 5 2 2" xfId="371" xr:uid="{00000000-0005-0000-0000-00000B010000}"/>
    <cellStyle name="Comma 2 2 2 5 2 2 2" xfId="787" xr:uid="{00000000-0005-0000-0000-00000C010000}"/>
    <cellStyle name="Comma 2 2 2 5 2 2 2 2" xfId="1970" xr:uid="{00000000-0005-0000-0000-00000D010000}"/>
    <cellStyle name="Comma 2 2 2 5 2 2 3" xfId="1555" xr:uid="{00000000-0005-0000-0000-00000E010000}"/>
    <cellStyle name="Comma 2 2 2 5 2 3" xfId="581" xr:uid="{00000000-0005-0000-0000-00000F010000}"/>
    <cellStyle name="Comma 2 2 2 5 2 3 2" xfId="1764" xr:uid="{00000000-0005-0000-0000-000010010000}"/>
    <cellStyle name="Comma 2 2 2 5 2 4" xfId="1015" xr:uid="{00000000-0005-0000-0000-000011010000}"/>
    <cellStyle name="Comma 2 2 2 5 2 4 2" xfId="2185" xr:uid="{00000000-0005-0000-0000-000012010000}"/>
    <cellStyle name="Comma 2 2 2 5 2 5" xfId="1349" xr:uid="{00000000-0005-0000-0000-000013010000}"/>
    <cellStyle name="Comma 2 2 2 5 3" xfId="271" xr:uid="{00000000-0005-0000-0000-000014010000}"/>
    <cellStyle name="Comma 2 2 2 5 3 2" xfId="687" xr:uid="{00000000-0005-0000-0000-000015010000}"/>
    <cellStyle name="Comma 2 2 2 5 3 2 2" xfId="1870" xr:uid="{00000000-0005-0000-0000-000016010000}"/>
    <cellStyle name="Comma 2 2 2 5 3 3" xfId="1455" xr:uid="{00000000-0005-0000-0000-000017010000}"/>
    <cellStyle name="Comma 2 2 2 5 4" xfId="481" xr:uid="{00000000-0005-0000-0000-000018010000}"/>
    <cellStyle name="Comma 2 2 2 5 4 2" xfId="1664" xr:uid="{00000000-0005-0000-0000-000019010000}"/>
    <cellStyle name="Comma 2 2 2 5 5" xfId="915" xr:uid="{00000000-0005-0000-0000-00001A010000}"/>
    <cellStyle name="Comma 2 2 2 5 5 2" xfId="2085" xr:uid="{00000000-0005-0000-0000-00001B010000}"/>
    <cellStyle name="Comma 2 2 2 5 6" xfId="1249" xr:uid="{00000000-0005-0000-0000-00001C010000}"/>
    <cellStyle name="Comma 2 2 2 6" xfId="70" xr:uid="{00000000-0005-0000-0000-00001D010000}"/>
    <cellStyle name="Comma 2 2 2 6 2" xfId="170" xr:uid="{00000000-0005-0000-0000-00001E010000}"/>
    <cellStyle name="Comma 2 2 2 6 2 2" xfId="381" xr:uid="{00000000-0005-0000-0000-00001F010000}"/>
    <cellStyle name="Comma 2 2 2 6 2 2 2" xfId="797" xr:uid="{00000000-0005-0000-0000-000020010000}"/>
    <cellStyle name="Comma 2 2 2 6 2 2 2 2" xfId="1980" xr:uid="{00000000-0005-0000-0000-000021010000}"/>
    <cellStyle name="Comma 2 2 2 6 2 2 3" xfId="1565" xr:uid="{00000000-0005-0000-0000-000022010000}"/>
    <cellStyle name="Comma 2 2 2 6 2 3" xfId="591" xr:uid="{00000000-0005-0000-0000-000023010000}"/>
    <cellStyle name="Comma 2 2 2 6 2 3 2" xfId="1774" xr:uid="{00000000-0005-0000-0000-000024010000}"/>
    <cellStyle name="Comma 2 2 2 6 2 4" xfId="1025" xr:uid="{00000000-0005-0000-0000-000025010000}"/>
    <cellStyle name="Comma 2 2 2 6 2 4 2" xfId="2195" xr:uid="{00000000-0005-0000-0000-000026010000}"/>
    <cellStyle name="Comma 2 2 2 6 2 5" xfId="1359" xr:uid="{00000000-0005-0000-0000-000027010000}"/>
    <cellStyle name="Comma 2 2 2 6 3" xfId="281" xr:uid="{00000000-0005-0000-0000-000028010000}"/>
    <cellStyle name="Comma 2 2 2 6 3 2" xfId="697" xr:uid="{00000000-0005-0000-0000-000029010000}"/>
    <cellStyle name="Comma 2 2 2 6 3 2 2" xfId="1880" xr:uid="{00000000-0005-0000-0000-00002A010000}"/>
    <cellStyle name="Comma 2 2 2 6 3 3" xfId="1465" xr:uid="{00000000-0005-0000-0000-00002B010000}"/>
    <cellStyle name="Comma 2 2 2 6 4" xfId="491" xr:uid="{00000000-0005-0000-0000-00002C010000}"/>
    <cellStyle name="Comma 2 2 2 6 4 2" xfId="1674" xr:uid="{00000000-0005-0000-0000-00002D010000}"/>
    <cellStyle name="Comma 2 2 2 6 5" xfId="925" xr:uid="{00000000-0005-0000-0000-00002E010000}"/>
    <cellStyle name="Comma 2 2 2 6 5 2" xfId="2095" xr:uid="{00000000-0005-0000-0000-00002F010000}"/>
    <cellStyle name="Comma 2 2 2 6 6" xfId="1259" xr:uid="{00000000-0005-0000-0000-000030010000}"/>
    <cellStyle name="Comma 2 2 2 7" xfId="80" xr:uid="{00000000-0005-0000-0000-000031010000}"/>
    <cellStyle name="Comma 2 2 2 7 2" xfId="180" xr:uid="{00000000-0005-0000-0000-000032010000}"/>
    <cellStyle name="Comma 2 2 2 7 2 2" xfId="391" xr:uid="{00000000-0005-0000-0000-000033010000}"/>
    <cellStyle name="Comma 2 2 2 7 2 2 2" xfId="807" xr:uid="{00000000-0005-0000-0000-000034010000}"/>
    <cellStyle name="Comma 2 2 2 7 2 2 2 2" xfId="1990" xr:uid="{00000000-0005-0000-0000-000035010000}"/>
    <cellStyle name="Comma 2 2 2 7 2 2 3" xfId="1575" xr:uid="{00000000-0005-0000-0000-000036010000}"/>
    <cellStyle name="Comma 2 2 2 7 2 3" xfId="601" xr:uid="{00000000-0005-0000-0000-000037010000}"/>
    <cellStyle name="Comma 2 2 2 7 2 3 2" xfId="1784" xr:uid="{00000000-0005-0000-0000-000038010000}"/>
    <cellStyle name="Comma 2 2 2 7 2 4" xfId="1035" xr:uid="{00000000-0005-0000-0000-000039010000}"/>
    <cellStyle name="Comma 2 2 2 7 2 4 2" xfId="2205" xr:uid="{00000000-0005-0000-0000-00003A010000}"/>
    <cellStyle name="Comma 2 2 2 7 2 5" xfId="1369" xr:uid="{00000000-0005-0000-0000-00003B010000}"/>
    <cellStyle name="Comma 2 2 2 7 3" xfId="291" xr:uid="{00000000-0005-0000-0000-00003C010000}"/>
    <cellStyle name="Comma 2 2 2 7 3 2" xfId="707" xr:uid="{00000000-0005-0000-0000-00003D010000}"/>
    <cellStyle name="Comma 2 2 2 7 3 2 2" xfId="1890" xr:uid="{00000000-0005-0000-0000-00003E010000}"/>
    <cellStyle name="Comma 2 2 2 7 3 3" xfId="1475" xr:uid="{00000000-0005-0000-0000-00003F010000}"/>
    <cellStyle name="Comma 2 2 2 7 4" xfId="501" xr:uid="{00000000-0005-0000-0000-000040010000}"/>
    <cellStyle name="Comma 2 2 2 7 4 2" xfId="1684" xr:uid="{00000000-0005-0000-0000-000041010000}"/>
    <cellStyle name="Comma 2 2 2 7 5" xfId="935" xr:uid="{00000000-0005-0000-0000-000042010000}"/>
    <cellStyle name="Comma 2 2 2 7 5 2" xfId="2105" xr:uid="{00000000-0005-0000-0000-000043010000}"/>
    <cellStyle name="Comma 2 2 2 7 6" xfId="1269" xr:uid="{00000000-0005-0000-0000-000044010000}"/>
    <cellStyle name="Comma 2 2 2 8" xfId="90" xr:uid="{00000000-0005-0000-0000-000045010000}"/>
    <cellStyle name="Comma 2 2 2 8 2" xfId="190" xr:uid="{00000000-0005-0000-0000-000046010000}"/>
    <cellStyle name="Comma 2 2 2 8 2 2" xfId="401" xr:uid="{00000000-0005-0000-0000-000047010000}"/>
    <cellStyle name="Comma 2 2 2 8 2 2 2" xfId="817" xr:uid="{00000000-0005-0000-0000-000048010000}"/>
    <cellStyle name="Comma 2 2 2 8 2 2 2 2" xfId="2000" xr:uid="{00000000-0005-0000-0000-000049010000}"/>
    <cellStyle name="Comma 2 2 2 8 2 2 3" xfId="1585" xr:uid="{00000000-0005-0000-0000-00004A010000}"/>
    <cellStyle name="Comma 2 2 2 8 2 3" xfId="611" xr:uid="{00000000-0005-0000-0000-00004B010000}"/>
    <cellStyle name="Comma 2 2 2 8 2 3 2" xfId="1794" xr:uid="{00000000-0005-0000-0000-00004C010000}"/>
    <cellStyle name="Comma 2 2 2 8 2 4" xfId="1045" xr:uid="{00000000-0005-0000-0000-00004D010000}"/>
    <cellStyle name="Comma 2 2 2 8 2 4 2" xfId="2215" xr:uid="{00000000-0005-0000-0000-00004E010000}"/>
    <cellStyle name="Comma 2 2 2 8 2 5" xfId="1379" xr:uid="{00000000-0005-0000-0000-00004F010000}"/>
    <cellStyle name="Comma 2 2 2 8 3" xfId="301" xr:uid="{00000000-0005-0000-0000-000050010000}"/>
    <cellStyle name="Comma 2 2 2 8 3 2" xfId="717" xr:uid="{00000000-0005-0000-0000-000051010000}"/>
    <cellStyle name="Comma 2 2 2 8 3 2 2" xfId="1900" xr:uid="{00000000-0005-0000-0000-000052010000}"/>
    <cellStyle name="Comma 2 2 2 8 3 3" xfId="1485" xr:uid="{00000000-0005-0000-0000-000053010000}"/>
    <cellStyle name="Comma 2 2 2 8 4" xfId="511" xr:uid="{00000000-0005-0000-0000-000054010000}"/>
    <cellStyle name="Comma 2 2 2 8 4 2" xfId="1694" xr:uid="{00000000-0005-0000-0000-000055010000}"/>
    <cellStyle name="Comma 2 2 2 8 5" xfId="945" xr:uid="{00000000-0005-0000-0000-000056010000}"/>
    <cellStyle name="Comma 2 2 2 8 5 2" xfId="2115" xr:uid="{00000000-0005-0000-0000-000057010000}"/>
    <cellStyle name="Comma 2 2 2 8 6" xfId="1279" xr:uid="{00000000-0005-0000-0000-000058010000}"/>
    <cellStyle name="Comma 2 2 2 9" xfId="100" xr:uid="{00000000-0005-0000-0000-000059010000}"/>
    <cellStyle name="Comma 2 2 2 9 2" xfId="200" xr:uid="{00000000-0005-0000-0000-00005A010000}"/>
    <cellStyle name="Comma 2 2 2 9 2 2" xfId="411" xr:uid="{00000000-0005-0000-0000-00005B010000}"/>
    <cellStyle name="Comma 2 2 2 9 2 2 2" xfId="827" xr:uid="{00000000-0005-0000-0000-00005C010000}"/>
    <cellStyle name="Comma 2 2 2 9 2 2 2 2" xfId="2010" xr:uid="{00000000-0005-0000-0000-00005D010000}"/>
    <cellStyle name="Comma 2 2 2 9 2 2 3" xfId="1595" xr:uid="{00000000-0005-0000-0000-00005E010000}"/>
    <cellStyle name="Comma 2 2 2 9 2 3" xfId="621" xr:uid="{00000000-0005-0000-0000-00005F010000}"/>
    <cellStyle name="Comma 2 2 2 9 2 3 2" xfId="1804" xr:uid="{00000000-0005-0000-0000-000060010000}"/>
    <cellStyle name="Comma 2 2 2 9 2 4" xfId="1055" xr:uid="{00000000-0005-0000-0000-000061010000}"/>
    <cellStyle name="Comma 2 2 2 9 2 4 2" xfId="2225" xr:uid="{00000000-0005-0000-0000-000062010000}"/>
    <cellStyle name="Comma 2 2 2 9 2 5" xfId="1389" xr:uid="{00000000-0005-0000-0000-000063010000}"/>
    <cellStyle name="Comma 2 2 2 9 3" xfId="311" xr:uid="{00000000-0005-0000-0000-000064010000}"/>
    <cellStyle name="Comma 2 2 2 9 3 2" xfId="727" xr:uid="{00000000-0005-0000-0000-000065010000}"/>
    <cellStyle name="Comma 2 2 2 9 3 2 2" xfId="1910" xr:uid="{00000000-0005-0000-0000-000066010000}"/>
    <cellStyle name="Comma 2 2 2 9 3 3" xfId="1495" xr:uid="{00000000-0005-0000-0000-000067010000}"/>
    <cellStyle name="Comma 2 2 2 9 4" xfId="521" xr:uid="{00000000-0005-0000-0000-000068010000}"/>
    <cellStyle name="Comma 2 2 2 9 4 2" xfId="1704" xr:uid="{00000000-0005-0000-0000-000069010000}"/>
    <cellStyle name="Comma 2 2 2 9 5" xfId="955" xr:uid="{00000000-0005-0000-0000-00006A010000}"/>
    <cellStyle name="Comma 2 2 2 9 5 2" xfId="2125" xr:uid="{00000000-0005-0000-0000-00006B010000}"/>
    <cellStyle name="Comma 2 2 2 9 6" xfId="1289" xr:uid="{00000000-0005-0000-0000-00006C010000}"/>
    <cellStyle name="Comma 2 2 3" xfId="26" xr:uid="{00000000-0005-0000-0000-00006D010000}"/>
    <cellStyle name="Comma 2 2 3 2" xfId="126" xr:uid="{00000000-0005-0000-0000-00006E010000}"/>
    <cellStyle name="Comma 2 2 3 2 2" xfId="337" xr:uid="{00000000-0005-0000-0000-00006F010000}"/>
    <cellStyle name="Comma 2 2 3 2 2 2" xfId="753" xr:uid="{00000000-0005-0000-0000-000070010000}"/>
    <cellStyle name="Comma 2 2 3 2 2 2 2" xfId="1936" xr:uid="{00000000-0005-0000-0000-000071010000}"/>
    <cellStyle name="Comma 2 2 3 2 2 3" xfId="1521" xr:uid="{00000000-0005-0000-0000-000072010000}"/>
    <cellStyle name="Comma 2 2 3 2 3" xfId="547" xr:uid="{00000000-0005-0000-0000-000073010000}"/>
    <cellStyle name="Comma 2 2 3 2 3 2" xfId="1730" xr:uid="{00000000-0005-0000-0000-000074010000}"/>
    <cellStyle name="Comma 2 2 3 2 4" xfId="981" xr:uid="{00000000-0005-0000-0000-000075010000}"/>
    <cellStyle name="Comma 2 2 3 2 4 2" xfId="2151" xr:uid="{00000000-0005-0000-0000-000076010000}"/>
    <cellStyle name="Comma 2 2 3 2 5" xfId="1315" xr:uid="{00000000-0005-0000-0000-000077010000}"/>
    <cellStyle name="Comma 2 2 3 3" xfId="237" xr:uid="{00000000-0005-0000-0000-000078010000}"/>
    <cellStyle name="Comma 2 2 3 3 2" xfId="653" xr:uid="{00000000-0005-0000-0000-000079010000}"/>
    <cellStyle name="Comma 2 2 3 3 2 2" xfId="1836" xr:uid="{00000000-0005-0000-0000-00007A010000}"/>
    <cellStyle name="Comma 2 2 3 3 3" xfId="1421" xr:uid="{00000000-0005-0000-0000-00007B010000}"/>
    <cellStyle name="Comma 2 2 3 4" xfId="447" xr:uid="{00000000-0005-0000-0000-00007C010000}"/>
    <cellStyle name="Comma 2 2 3 4 2" xfId="1630" xr:uid="{00000000-0005-0000-0000-00007D010000}"/>
    <cellStyle name="Comma 2 2 3 5" xfId="881" xr:uid="{00000000-0005-0000-0000-00007E010000}"/>
    <cellStyle name="Comma 2 2 3 5 2" xfId="2051" xr:uid="{00000000-0005-0000-0000-00007F010000}"/>
    <cellStyle name="Comma 2 2 3 6" xfId="1215" xr:uid="{00000000-0005-0000-0000-000080010000}"/>
    <cellStyle name="Comma 2 2 4" xfId="36" xr:uid="{00000000-0005-0000-0000-000081010000}"/>
    <cellStyle name="Comma 2 2 4 2" xfId="136" xr:uid="{00000000-0005-0000-0000-000082010000}"/>
    <cellStyle name="Comma 2 2 4 2 2" xfId="347" xr:uid="{00000000-0005-0000-0000-000083010000}"/>
    <cellStyle name="Comma 2 2 4 2 2 2" xfId="763" xr:uid="{00000000-0005-0000-0000-000084010000}"/>
    <cellStyle name="Comma 2 2 4 2 2 2 2" xfId="1946" xr:uid="{00000000-0005-0000-0000-000085010000}"/>
    <cellStyle name="Comma 2 2 4 2 2 3" xfId="1531" xr:uid="{00000000-0005-0000-0000-000086010000}"/>
    <cellStyle name="Comma 2 2 4 2 3" xfId="557" xr:uid="{00000000-0005-0000-0000-000087010000}"/>
    <cellStyle name="Comma 2 2 4 2 3 2" xfId="1740" xr:uid="{00000000-0005-0000-0000-000088010000}"/>
    <cellStyle name="Comma 2 2 4 2 4" xfId="991" xr:uid="{00000000-0005-0000-0000-000089010000}"/>
    <cellStyle name="Comma 2 2 4 2 4 2" xfId="2161" xr:uid="{00000000-0005-0000-0000-00008A010000}"/>
    <cellStyle name="Comma 2 2 4 2 5" xfId="1325" xr:uid="{00000000-0005-0000-0000-00008B010000}"/>
    <cellStyle name="Comma 2 2 4 3" xfId="247" xr:uid="{00000000-0005-0000-0000-00008C010000}"/>
    <cellStyle name="Comma 2 2 4 3 2" xfId="663" xr:uid="{00000000-0005-0000-0000-00008D010000}"/>
    <cellStyle name="Comma 2 2 4 3 2 2" xfId="1846" xr:uid="{00000000-0005-0000-0000-00008E010000}"/>
    <cellStyle name="Comma 2 2 4 3 3" xfId="1431" xr:uid="{00000000-0005-0000-0000-00008F010000}"/>
    <cellStyle name="Comma 2 2 4 4" xfId="457" xr:uid="{00000000-0005-0000-0000-000090010000}"/>
    <cellStyle name="Comma 2 2 4 4 2" xfId="1640" xr:uid="{00000000-0005-0000-0000-000091010000}"/>
    <cellStyle name="Comma 2 2 4 5" xfId="891" xr:uid="{00000000-0005-0000-0000-000092010000}"/>
    <cellStyle name="Comma 2 2 4 5 2" xfId="2061" xr:uid="{00000000-0005-0000-0000-000093010000}"/>
    <cellStyle name="Comma 2 2 4 6" xfId="1225" xr:uid="{00000000-0005-0000-0000-000094010000}"/>
    <cellStyle name="Comma 2 2 5" xfId="46" xr:uid="{00000000-0005-0000-0000-000095010000}"/>
    <cellStyle name="Comma 2 2 5 2" xfId="146" xr:uid="{00000000-0005-0000-0000-000096010000}"/>
    <cellStyle name="Comma 2 2 5 2 2" xfId="357" xr:uid="{00000000-0005-0000-0000-000097010000}"/>
    <cellStyle name="Comma 2 2 5 2 2 2" xfId="773" xr:uid="{00000000-0005-0000-0000-000098010000}"/>
    <cellStyle name="Comma 2 2 5 2 2 2 2" xfId="1956" xr:uid="{00000000-0005-0000-0000-000099010000}"/>
    <cellStyle name="Comma 2 2 5 2 2 3" xfId="1541" xr:uid="{00000000-0005-0000-0000-00009A010000}"/>
    <cellStyle name="Comma 2 2 5 2 3" xfId="567" xr:uid="{00000000-0005-0000-0000-00009B010000}"/>
    <cellStyle name="Comma 2 2 5 2 3 2" xfId="1750" xr:uid="{00000000-0005-0000-0000-00009C010000}"/>
    <cellStyle name="Comma 2 2 5 2 4" xfId="1001" xr:uid="{00000000-0005-0000-0000-00009D010000}"/>
    <cellStyle name="Comma 2 2 5 2 4 2" xfId="2171" xr:uid="{00000000-0005-0000-0000-00009E010000}"/>
    <cellStyle name="Comma 2 2 5 2 5" xfId="1335" xr:uid="{00000000-0005-0000-0000-00009F010000}"/>
    <cellStyle name="Comma 2 2 5 3" xfId="257" xr:uid="{00000000-0005-0000-0000-0000A0010000}"/>
    <cellStyle name="Comma 2 2 5 3 2" xfId="673" xr:uid="{00000000-0005-0000-0000-0000A1010000}"/>
    <cellStyle name="Comma 2 2 5 3 2 2" xfId="1856" xr:uid="{00000000-0005-0000-0000-0000A2010000}"/>
    <cellStyle name="Comma 2 2 5 3 3" xfId="1441" xr:uid="{00000000-0005-0000-0000-0000A3010000}"/>
    <cellStyle name="Comma 2 2 5 4" xfId="467" xr:uid="{00000000-0005-0000-0000-0000A4010000}"/>
    <cellStyle name="Comma 2 2 5 4 2" xfId="1650" xr:uid="{00000000-0005-0000-0000-0000A5010000}"/>
    <cellStyle name="Comma 2 2 5 5" xfId="901" xr:uid="{00000000-0005-0000-0000-0000A6010000}"/>
    <cellStyle name="Comma 2 2 5 5 2" xfId="2071" xr:uid="{00000000-0005-0000-0000-0000A7010000}"/>
    <cellStyle name="Comma 2 2 5 6" xfId="1235" xr:uid="{00000000-0005-0000-0000-0000A8010000}"/>
    <cellStyle name="Comma 2 2 6" xfId="56" xr:uid="{00000000-0005-0000-0000-0000A9010000}"/>
    <cellStyle name="Comma 2 2 6 2" xfId="156" xr:uid="{00000000-0005-0000-0000-0000AA010000}"/>
    <cellStyle name="Comma 2 2 6 2 2" xfId="367" xr:uid="{00000000-0005-0000-0000-0000AB010000}"/>
    <cellStyle name="Comma 2 2 6 2 2 2" xfId="783" xr:uid="{00000000-0005-0000-0000-0000AC010000}"/>
    <cellStyle name="Comma 2 2 6 2 2 2 2" xfId="1966" xr:uid="{00000000-0005-0000-0000-0000AD010000}"/>
    <cellStyle name="Comma 2 2 6 2 2 3" xfId="1551" xr:uid="{00000000-0005-0000-0000-0000AE010000}"/>
    <cellStyle name="Comma 2 2 6 2 3" xfId="577" xr:uid="{00000000-0005-0000-0000-0000AF010000}"/>
    <cellStyle name="Comma 2 2 6 2 3 2" xfId="1760" xr:uid="{00000000-0005-0000-0000-0000B0010000}"/>
    <cellStyle name="Comma 2 2 6 2 4" xfId="1011" xr:uid="{00000000-0005-0000-0000-0000B1010000}"/>
    <cellStyle name="Comma 2 2 6 2 4 2" xfId="2181" xr:uid="{00000000-0005-0000-0000-0000B2010000}"/>
    <cellStyle name="Comma 2 2 6 2 5" xfId="1345" xr:uid="{00000000-0005-0000-0000-0000B3010000}"/>
    <cellStyle name="Comma 2 2 6 3" xfId="267" xr:uid="{00000000-0005-0000-0000-0000B4010000}"/>
    <cellStyle name="Comma 2 2 6 3 2" xfId="683" xr:uid="{00000000-0005-0000-0000-0000B5010000}"/>
    <cellStyle name="Comma 2 2 6 3 2 2" xfId="1866" xr:uid="{00000000-0005-0000-0000-0000B6010000}"/>
    <cellStyle name="Comma 2 2 6 3 3" xfId="1451" xr:uid="{00000000-0005-0000-0000-0000B7010000}"/>
    <cellStyle name="Comma 2 2 6 4" xfId="477" xr:uid="{00000000-0005-0000-0000-0000B8010000}"/>
    <cellStyle name="Comma 2 2 6 4 2" xfId="1660" xr:uid="{00000000-0005-0000-0000-0000B9010000}"/>
    <cellStyle name="Comma 2 2 6 5" xfId="911" xr:uid="{00000000-0005-0000-0000-0000BA010000}"/>
    <cellStyle name="Comma 2 2 6 5 2" xfId="2081" xr:uid="{00000000-0005-0000-0000-0000BB010000}"/>
    <cellStyle name="Comma 2 2 6 6" xfId="1245" xr:uid="{00000000-0005-0000-0000-0000BC010000}"/>
    <cellStyle name="Comma 2 2 7" xfId="66" xr:uid="{00000000-0005-0000-0000-0000BD010000}"/>
    <cellStyle name="Comma 2 2 7 2" xfId="166" xr:uid="{00000000-0005-0000-0000-0000BE010000}"/>
    <cellStyle name="Comma 2 2 7 2 2" xfId="377" xr:uid="{00000000-0005-0000-0000-0000BF010000}"/>
    <cellStyle name="Comma 2 2 7 2 2 2" xfId="793" xr:uid="{00000000-0005-0000-0000-0000C0010000}"/>
    <cellStyle name="Comma 2 2 7 2 2 2 2" xfId="1976" xr:uid="{00000000-0005-0000-0000-0000C1010000}"/>
    <cellStyle name="Comma 2 2 7 2 2 3" xfId="1561" xr:uid="{00000000-0005-0000-0000-0000C2010000}"/>
    <cellStyle name="Comma 2 2 7 2 3" xfId="587" xr:uid="{00000000-0005-0000-0000-0000C3010000}"/>
    <cellStyle name="Comma 2 2 7 2 3 2" xfId="1770" xr:uid="{00000000-0005-0000-0000-0000C4010000}"/>
    <cellStyle name="Comma 2 2 7 2 4" xfId="1021" xr:uid="{00000000-0005-0000-0000-0000C5010000}"/>
    <cellStyle name="Comma 2 2 7 2 4 2" xfId="2191" xr:uid="{00000000-0005-0000-0000-0000C6010000}"/>
    <cellStyle name="Comma 2 2 7 2 5" xfId="1355" xr:uid="{00000000-0005-0000-0000-0000C7010000}"/>
    <cellStyle name="Comma 2 2 7 3" xfId="277" xr:uid="{00000000-0005-0000-0000-0000C8010000}"/>
    <cellStyle name="Comma 2 2 7 3 2" xfId="693" xr:uid="{00000000-0005-0000-0000-0000C9010000}"/>
    <cellStyle name="Comma 2 2 7 3 2 2" xfId="1876" xr:uid="{00000000-0005-0000-0000-0000CA010000}"/>
    <cellStyle name="Comma 2 2 7 3 3" xfId="1461" xr:uid="{00000000-0005-0000-0000-0000CB010000}"/>
    <cellStyle name="Comma 2 2 7 4" xfId="487" xr:uid="{00000000-0005-0000-0000-0000CC010000}"/>
    <cellStyle name="Comma 2 2 7 4 2" xfId="1670" xr:uid="{00000000-0005-0000-0000-0000CD010000}"/>
    <cellStyle name="Comma 2 2 7 5" xfId="921" xr:uid="{00000000-0005-0000-0000-0000CE010000}"/>
    <cellStyle name="Comma 2 2 7 5 2" xfId="2091" xr:uid="{00000000-0005-0000-0000-0000CF010000}"/>
    <cellStyle name="Comma 2 2 7 6" xfId="1255" xr:uid="{00000000-0005-0000-0000-0000D0010000}"/>
    <cellStyle name="Comma 2 2 8" xfId="76" xr:uid="{00000000-0005-0000-0000-0000D1010000}"/>
    <cellStyle name="Comma 2 2 8 2" xfId="176" xr:uid="{00000000-0005-0000-0000-0000D2010000}"/>
    <cellStyle name="Comma 2 2 8 2 2" xfId="387" xr:uid="{00000000-0005-0000-0000-0000D3010000}"/>
    <cellStyle name="Comma 2 2 8 2 2 2" xfId="803" xr:uid="{00000000-0005-0000-0000-0000D4010000}"/>
    <cellStyle name="Comma 2 2 8 2 2 2 2" xfId="1986" xr:uid="{00000000-0005-0000-0000-0000D5010000}"/>
    <cellStyle name="Comma 2 2 8 2 2 3" xfId="1571" xr:uid="{00000000-0005-0000-0000-0000D6010000}"/>
    <cellStyle name="Comma 2 2 8 2 3" xfId="597" xr:uid="{00000000-0005-0000-0000-0000D7010000}"/>
    <cellStyle name="Comma 2 2 8 2 3 2" xfId="1780" xr:uid="{00000000-0005-0000-0000-0000D8010000}"/>
    <cellStyle name="Comma 2 2 8 2 4" xfId="1031" xr:uid="{00000000-0005-0000-0000-0000D9010000}"/>
    <cellStyle name="Comma 2 2 8 2 4 2" xfId="2201" xr:uid="{00000000-0005-0000-0000-0000DA010000}"/>
    <cellStyle name="Comma 2 2 8 2 5" xfId="1365" xr:uid="{00000000-0005-0000-0000-0000DB010000}"/>
    <cellStyle name="Comma 2 2 8 3" xfId="287" xr:uid="{00000000-0005-0000-0000-0000DC010000}"/>
    <cellStyle name="Comma 2 2 8 3 2" xfId="703" xr:uid="{00000000-0005-0000-0000-0000DD010000}"/>
    <cellStyle name="Comma 2 2 8 3 2 2" xfId="1886" xr:uid="{00000000-0005-0000-0000-0000DE010000}"/>
    <cellStyle name="Comma 2 2 8 3 3" xfId="1471" xr:uid="{00000000-0005-0000-0000-0000DF010000}"/>
    <cellStyle name="Comma 2 2 8 4" xfId="497" xr:uid="{00000000-0005-0000-0000-0000E0010000}"/>
    <cellStyle name="Comma 2 2 8 4 2" xfId="1680" xr:uid="{00000000-0005-0000-0000-0000E1010000}"/>
    <cellStyle name="Comma 2 2 8 5" xfId="931" xr:uid="{00000000-0005-0000-0000-0000E2010000}"/>
    <cellStyle name="Comma 2 2 8 5 2" xfId="2101" xr:uid="{00000000-0005-0000-0000-0000E3010000}"/>
    <cellStyle name="Comma 2 2 8 6" xfId="1265" xr:uid="{00000000-0005-0000-0000-0000E4010000}"/>
    <cellStyle name="Comma 2 2 9" xfId="86" xr:uid="{00000000-0005-0000-0000-0000E5010000}"/>
    <cellStyle name="Comma 2 2 9 2" xfId="186" xr:uid="{00000000-0005-0000-0000-0000E6010000}"/>
    <cellStyle name="Comma 2 2 9 2 2" xfId="397" xr:uid="{00000000-0005-0000-0000-0000E7010000}"/>
    <cellStyle name="Comma 2 2 9 2 2 2" xfId="813" xr:uid="{00000000-0005-0000-0000-0000E8010000}"/>
    <cellStyle name="Comma 2 2 9 2 2 2 2" xfId="1996" xr:uid="{00000000-0005-0000-0000-0000E9010000}"/>
    <cellStyle name="Comma 2 2 9 2 2 3" xfId="1581" xr:uid="{00000000-0005-0000-0000-0000EA010000}"/>
    <cellStyle name="Comma 2 2 9 2 3" xfId="607" xr:uid="{00000000-0005-0000-0000-0000EB010000}"/>
    <cellStyle name="Comma 2 2 9 2 3 2" xfId="1790" xr:uid="{00000000-0005-0000-0000-0000EC010000}"/>
    <cellStyle name="Comma 2 2 9 2 4" xfId="1041" xr:uid="{00000000-0005-0000-0000-0000ED010000}"/>
    <cellStyle name="Comma 2 2 9 2 4 2" xfId="2211" xr:uid="{00000000-0005-0000-0000-0000EE010000}"/>
    <cellStyle name="Comma 2 2 9 2 5" xfId="1375" xr:uid="{00000000-0005-0000-0000-0000EF010000}"/>
    <cellStyle name="Comma 2 2 9 3" xfId="297" xr:uid="{00000000-0005-0000-0000-0000F0010000}"/>
    <cellStyle name="Comma 2 2 9 3 2" xfId="713" xr:uid="{00000000-0005-0000-0000-0000F1010000}"/>
    <cellStyle name="Comma 2 2 9 3 2 2" xfId="1896" xr:uid="{00000000-0005-0000-0000-0000F2010000}"/>
    <cellStyle name="Comma 2 2 9 3 3" xfId="1481" xr:uid="{00000000-0005-0000-0000-0000F3010000}"/>
    <cellStyle name="Comma 2 2 9 4" xfId="507" xr:uid="{00000000-0005-0000-0000-0000F4010000}"/>
    <cellStyle name="Comma 2 2 9 4 2" xfId="1690" xr:uid="{00000000-0005-0000-0000-0000F5010000}"/>
    <cellStyle name="Comma 2 2 9 5" xfId="941" xr:uid="{00000000-0005-0000-0000-0000F6010000}"/>
    <cellStyle name="Comma 2 2 9 5 2" xfId="2111" xr:uid="{00000000-0005-0000-0000-0000F7010000}"/>
    <cellStyle name="Comma 2 2 9 6" xfId="1275" xr:uid="{00000000-0005-0000-0000-0000F8010000}"/>
    <cellStyle name="Comma 2 20" xfId="4703" xr:uid="{42F2F753-DC95-4537-A71F-077B46F6715E}"/>
    <cellStyle name="Comma 2 3" xfId="14" xr:uid="{00000000-0005-0000-0000-0000F9010000}"/>
    <cellStyle name="Comma 2 3 10" xfId="108" xr:uid="{00000000-0005-0000-0000-0000FA010000}"/>
    <cellStyle name="Comma 2 3 10 2" xfId="208" xr:uid="{00000000-0005-0000-0000-0000FB010000}"/>
    <cellStyle name="Comma 2 3 10 2 2" xfId="419" xr:uid="{00000000-0005-0000-0000-0000FC010000}"/>
    <cellStyle name="Comma 2 3 10 2 2 2" xfId="835" xr:uid="{00000000-0005-0000-0000-0000FD010000}"/>
    <cellStyle name="Comma 2 3 10 2 2 2 2" xfId="2018" xr:uid="{00000000-0005-0000-0000-0000FE010000}"/>
    <cellStyle name="Comma 2 3 10 2 2 3" xfId="1603" xr:uid="{00000000-0005-0000-0000-0000FF010000}"/>
    <cellStyle name="Comma 2 3 10 2 3" xfId="629" xr:uid="{00000000-0005-0000-0000-000000020000}"/>
    <cellStyle name="Comma 2 3 10 2 3 2" xfId="1812" xr:uid="{00000000-0005-0000-0000-000001020000}"/>
    <cellStyle name="Comma 2 3 10 2 4" xfId="1063" xr:uid="{00000000-0005-0000-0000-000002020000}"/>
    <cellStyle name="Comma 2 3 10 2 4 2" xfId="2233" xr:uid="{00000000-0005-0000-0000-000003020000}"/>
    <cellStyle name="Comma 2 3 10 2 5" xfId="1397" xr:uid="{00000000-0005-0000-0000-000004020000}"/>
    <cellStyle name="Comma 2 3 10 3" xfId="319" xr:uid="{00000000-0005-0000-0000-000005020000}"/>
    <cellStyle name="Comma 2 3 10 3 2" xfId="735" xr:uid="{00000000-0005-0000-0000-000006020000}"/>
    <cellStyle name="Comma 2 3 10 3 2 2" xfId="1918" xr:uid="{00000000-0005-0000-0000-000007020000}"/>
    <cellStyle name="Comma 2 3 10 3 3" xfId="1503" xr:uid="{00000000-0005-0000-0000-000008020000}"/>
    <cellStyle name="Comma 2 3 10 4" xfId="529" xr:uid="{00000000-0005-0000-0000-000009020000}"/>
    <cellStyle name="Comma 2 3 10 4 2" xfId="1712" xr:uid="{00000000-0005-0000-0000-00000A020000}"/>
    <cellStyle name="Comma 2 3 10 5" xfId="963" xr:uid="{00000000-0005-0000-0000-00000B020000}"/>
    <cellStyle name="Comma 2 3 10 5 2" xfId="2133" xr:uid="{00000000-0005-0000-0000-00000C020000}"/>
    <cellStyle name="Comma 2 3 10 6" xfId="1297" xr:uid="{00000000-0005-0000-0000-00000D020000}"/>
    <cellStyle name="Comma 2 3 11" xfId="118" xr:uid="{00000000-0005-0000-0000-00000E020000}"/>
    <cellStyle name="Comma 2 3 11 2" xfId="329" xr:uid="{00000000-0005-0000-0000-00000F020000}"/>
    <cellStyle name="Comma 2 3 11 2 2" xfId="745" xr:uid="{00000000-0005-0000-0000-000010020000}"/>
    <cellStyle name="Comma 2 3 11 2 2 2" xfId="1928" xr:uid="{00000000-0005-0000-0000-000011020000}"/>
    <cellStyle name="Comma 2 3 11 2 3" xfId="1513" xr:uid="{00000000-0005-0000-0000-000012020000}"/>
    <cellStyle name="Comma 2 3 11 3" xfId="539" xr:uid="{00000000-0005-0000-0000-000013020000}"/>
    <cellStyle name="Comma 2 3 11 3 2" xfId="1722" xr:uid="{00000000-0005-0000-0000-000014020000}"/>
    <cellStyle name="Comma 2 3 11 4" xfId="973" xr:uid="{00000000-0005-0000-0000-000015020000}"/>
    <cellStyle name="Comma 2 3 11 4 2" xfId="2143" xr:uid="{00000000-0005-0000-0000-000016020000}"/>
    <cellStyle name="Comma 2 3 11 5" xfId="1307" xr:uid="{00000000-0005-0000-0000-000017020000}"/>
    <cellStyle name="Comma 2 3 12" xfId="229" xr:uid="{00000000-0005-0000-0000-000018020000}"/>
    <cellStyle name="Comma 2 3 12 2" xfId="645" xr:uid="{00000000-0005-0000-0000-000019020000}"/>
    <cellStyle name="Comma 2 3 12 2 2" xfId="1828" xr:uid="{00000000-0005-0000-0000-00001A020000}"/>
    <cellStyle name="Comma 2 3 12 3" xfId="1413" xr:uid="{00000000-0005-0000-0000-00001B020000}"/>
    <cellStyle name="Comma 2 3 13" xfId="439" xr:uid="{00000000-0005-0000-0000-00001C020000}"/>
    <cellStyle name="Comma 2 3 13 2" xfId="1622" xr:uid="{00000000-0005-0000-0000-00001D020000}"/>
    <cellStyle name="Comma 2 3 14" xfId="870" xr:uid="{00000000-0005-0000-0000-00001E020000}"/>
    <cellStyle name="Comma 2 3 14 2" xfId="2043" xr:uid="{00000000-0005-0000-0000-00001F020000}"/>
    <cellStyle name="Comma 2 3 15" xfId="1207" xr:uid="{00000000-0005-0000-0000-000020020000}"/>
    <cellStyle name="Comma 2 3 2" xfId="28" xr:uid="{00000000-0005-0000-0000-000021020000}"/>
    <cellStyle name="Comma 2 3 2 2" xfId="128" xr:uid="{00000000-0005-0000-0000-000022020000}"/>
    <cellStyle name="Comma 2 3 2 2 2" xfId="339" xr:uid="{00000000-0005-0000-0000-000023020000}"/>
    <cellStyle name="Comma 2 3 2 2 2 2" xfId="755" xr:uid="{00000000-0005-0000-0000-000024020000}"/>
    <cellStyle name="Comma 2 3 2 2 2 2 2" xfId="1938" xr:uid="{00000000-0005-0000-0000-000025020000}"/>
    <cellStyle name="Comma 2 3 2 2 2 3" xfId="1523" xr:uid="{00000000-0005-0000-0000-000026020000}"/>
    <cellStyle name="Comma 2 3 2 2 3" xfId="549" xr:uid="{00000000-0005-0000-0000-000027020000}"/>
    <cellStyle name="Comma 2 3 2 2 3 2" xfId="1732" xr:uid="{00000000-0005-0000-0000-000028020000}"/>
    <cellStyle name="Comma 2 3 2 2 4" xfId="983" xr:uid="{00000000-0005-0000-0000-000029020000}"/>
    <cellStyle name="Comma 2 3 2 2 4 2" xfId="2153" xr:uid="{00000000-0005-0000-0000-00002A020000}"/>
    <cellStyle name="Comma 2 3 2 2 5" xfId="1317" xr:uid="{00000000-0005-0000-0000-00002B020000}"/>
    <cellStyle name="Comma 2 3 2 3" xfId="239" xr:uid="{00000000-0005-0000-0000-00002C020000}"/>
    <cellStyle name="Comma 2 3 2 3 2" xfId="655" xr:uid="{00000000-0005-0000-0000-00002D020000}"/>
    <cellStyle name="Comma 2 3 2 3 2 2" xfId="1838" xr:uid="{00000000-0005-0000-0000-00002E020000}"/>
    <cellStyle name="Comma 2 3 2 3 3" xfId="1423" xr:uid="{00000000-0005-0000-0000-00002F020000}"/>
    <cellStyle name="Comma 2 3 2 4" xfId="449" xr:uid="{00000000-0005-0000-0000-000030020000}"/>
    <cellStyle name="Comma 2 3 2 4 2" xfId="1632" xr:uid="{00000000-0005-0000-0000-000031020000}"/>
    <cellStyle name="Comma 2 3 2 5" xfId="883" xr:uid="{00000000-0005-0000-0000-000032020000}"/>
    <cellStyle name="Comma 2 3 2 5 2" xfId="2053" xr:uid="{00000000-0005-0000-0000-000033020000}"/>
    <cellStyle name="Comma 2 3 2 6" xfId="1217" xr:uid="{00000000-0005-0000-0000-000034020000}"/>
    <cellStyle name="Comma 2 3 3" xfId="38" xr:uid="{00000000-0005-0000-0000-000035020000}"/>
    <cellStyle name="Comma 2 3 3 2" xfId="138" xr:uid="{00000000-0005-0000-0000-000036020000}"/>
    <cellStyle name="Comma 2 3 3 2 2" xfId="349" xr:uid="{00000000-0005-0000-0000-000037020000}"/>
    <cellStyle name="Comma 2 3 3 2 2 2" xfId="765" xr:uid="{00000000-0005-0000-0000-000038020000}"/>
    <cellStyle name="Comma 2 3 3 2 2 2 2" xfId="1948" xr:uid="{00000000-0005-0000-0000-000039020000}"/>
    <cellStyle name="Comma 2 3 3 2 2 3" xfId="1533" xr:uid="{00000000-0005-0000-0000-00003A020000}"/>
    <cellStyle name="Comma 2 3 3 2 3" xfId="559" xr:uid="{00000000-0005-0000-0000-00003B020000}"/>
    <cellStyle name="Comma 2 3 3 2 3 2" xfId="1742" xr:uid="{00000000-0005-0000-0000-00003C020000}"/>
    <cellStyle name="Comma 2 3 3 2 4" xfId="993" xr:uid="{00000000-0005-0000-0000-00003D020000}"/>
    <cellStyle name="Comma 2 3 3 2 4 2" xfId="2163" xr:uid="{00000000-0005-0000-0000-00003E020000}"/>
    <cellStyle name="Comma 2 3 3 2 5" xfId="1327" xr:uid="{00000000-0005-0000-0000-00003F020000}"/>
    <cellStyle name="Comma 2 3 3 3" xfId="249" xr:uid="{00000000-0005-0000-0000-000040020000}"/>
    <cellStyle name="Comma 2 3 3 3 2" xfId="665" xr:uid="{00000000-0005-0000-0000-000041020000}"/>
    <cellStyle name="Comma 2 3 3 3 2 2" xfId="1848" xr:uid="{00000000-0005-0000-0000-000042020000}"/>
    <cellStyle name="Comma 2 3 3 3 3" xfId="1433" xr:uid="{00000000-0005-0000-0000-000043020000}"/>
    <cellStyle name="Comma 2 3 3 4" xfId="459" xr:uid="{00000000-0005-0000-0000-000044020000}"/>
    <cellStyle name="Comma 2 3 3 4 2" xfId="1642" xr:uid="{00000000-0005-0000-0000-000045020000}"/>
    <cellStyle name="Comma 2 3 3 5" xfId="893" xr:uid="{00000000-0005-0000-0000-000046020000}"/>
    <cellStyle name="Comma 2 3 3 5 2" xfId="2063" xr:uid="{00000000-0005-0000-0000-000047020000}"/>
    <cellStyle name="Comma 2 3 3 6" xfId="1227" xr:uid="{00000000-0005-0000-0000-000048020000}"/>
    <cellStyle name="Comma 2 3 4" xfId="48" xr:uid="{00000000-0005-0000-0000-000049020000}"/>
    <cellStyle name="Comma 2 3 4 2" xfId="148" xr:uid="{00000000-0005-0000-0000-00004A020000}"/>
    <cellStyle name="Comma 2 3 4 2 2" xfId="359" xr:uid="{00000000-0005-0000-0000-00004B020000}"/>
    <cellStyle name="Comma 2 3 4 2 2 2" xfId="775" xr:uid="{00000000-0005-0000-0000-00004C020000}"/>
    <cellStyle name="Comma 2 3 4 2 2 2 2" xfId="1958" xr:uid="{00000000-0005-0000-0000-00004D020000}"/>
    <cellStyle name="Comma 2 3 4 2 2 3" xfId="1543" xr:uid="{00000000-0005-0000-0000-00004E020000}"/>
    <cellStyle name="Comma 2 3 4 2 3" xfId="569" xr:uid="{00000000-0005-0000-0000-00004F020000}"/>
    <cellStyle name="Comma 2 3 4 2 3 2" xfId="1752" xr:uid="{00000000-0005-0000-0000-000050020000}"/>
    <cellStyle name="Comma 2 3 4 2 4" xfId="1003" xr:uid="{00000000-0005-0000-0000-000051020000}"/>
    <cellStyle name="Comma 2 3 4 2 4 2" xfId="2173" xr:uid="{00000000-0005-0000-0000-000052020000}"/>
    <cellStyle name="Comma 2 3 4 2 5" xfId="1337" xr:uid="{00000000-0005-0000-0000-000053020000}"/>
    <cellStyle name="Comma 2 3 4 3" xfId="259" xr:uid="{00000000-0005-0000-0000-000054020000}"/>
    <cellStyle name="Comma 2 3 4 3 2" xfId="675" xr:uid="{00000000-0005-0000-0000-000055020000}"/>
    <cellStyle name="Comma 2 3 4 3 2 2" xfId="1858" xr:uid="{00000000-0005-0000-0000-000056020000}"/>
    <cellStyle name="Comma 2 3 4 3 3" xfId="1443" xr:uid="{00000000-0005-0000-0000-000057020000}"/>
    <cellStyle name="Comma 2 3 4 4" xfId="469" xr:uid="{00000000-0005-0000-0000-000058020000}"/>
    <cellStyle name="Comma 2 3 4 4 2" xfId="1652" xr:uid="{00000000-0005-0000-0000-000059020000}"/>
    <cellStyle name="Comma 2 3 4 5" xfId="903" xr:uid="{00000000-0005-0000-0000-00005A020000}"/>
    <cellStyle name="Comma 2 3 4 5 2" xfId="2073" xr:uid="{00000000-0005-0000-0000-00005B020000}"/>
    <cellStyle name="Comma 2 3 4 6" xfId="1237" xr:uid="{00000000-0005-0000-0000-00005C020000}"/>
    <cellStyle name="Comma 2 3 5" xfId="58" xr:uid="{00000000-0005-0000-0000-00005D020000}"/>
    <cellStyle name="Comma 2 3 5 2" xfId="158" xr:uid="{00000000-0005-0000-0000-00005E020000}"/>
    <cellStyle name="Comma 2 3 5 2 2" xfId="369" xr:uid="{00000000-0005-0000-0000-00005F020000}"/>
    <cellStyle name="Comma 2 3 5 2 2 2" xfId="785" xr:uid="{00000000-0005-0000-0000-000060020000}"/>
    <cellStyle name="Comma 2 3 5 2 2 2 2" xfId="1968" xr:uid="{00000000-0005-0000-0000-000061020000}"/>
    <cellStyle name="Comma 2 3 5 2 2 3" xfId="1553" xr:uid="{00000000-0005-0000-0000-000062020000}"/>
    <cellStyle name="Comma 2 3 5 2 3" xfId="579" xr:uid="{00000000-0005-0000-0000-000063020000}"/>
    <cellStyle name="Comma 2 3 5 2 3 2" xfId="1762" xr:uid="{00000000-0005-0000-0000-000064020000}"/>
    <cellStyle name="Comma 2 3 5 2 4" xfId="1013" xr:uid="{00000000-0005-0000-0000-000065020000}"/>
    <cellStyle name="Comma 2 3 5 2 4 2" xfId="2183" xr:uid="{00000000-0005-0000-0000-000066020000}"/>
    <cellStyle name="Comma 2 3 5 2 5" xfId="1347" xr:uid="{00000000-0005-0000-0000-000067020000}"/>
    <cellStyle name="Comma 2 3 5 3" xfId="269" xr:uid="{00000000-0005-0000-0000-000068020000}"/>
    <cellStyle name="Comma 2 3 5 3 2" xfId="685" xr:uid="{00000000-0005-0000-0000-000069020000}"/>
    <cellStyle name="Comma 2 3 5 3 2 2" xfId="1868" xr:uid="{00000000-0005-0000-0000-00006A020000}"/>
    <cellStyle name="Comma 2 3 5 3 3" xfId="1453" xr:uid="{00000000-0005-0000-0000-00006B020000}"/>
    <cellStyle name="Comma 2 3 5 4" xfId="479" xr:uid="{00000000-0005-0000-0000-00006C020000}"/>
    <cellStyle name="Comma 2 3 5 4 2" xfId="1662" xr:uid="{00000000-0005-0000-0000-00006D020000}"/>
    <cellStyle name="Comma 2 3 5 5" xfId="913" xr:uid="{00000000-0005-0000-0000-00006E020000}"/>
    <cellStyle name="Comma 2 3 5 5 2" xfId="2083" xr:uid="{00000000-0005-0000-0000-00006F020000}"/>
    <cellStyle name="Comma 2 3 5 6" xfId="1247" xr:uid="{00000000-0005-0000-0000-000070020000}"/>
    <cellStyle name="Comma 2 3 6" xfId="68" xr:uid="{00000000-0005-0000-0000-000071020000}"/>
    <cellStyle name="Comma 2 3 6 2" xfId="168" xr:uid="{00000000-0005-0000-0000-000072020000}"/>
    <cellStyle name="Comma 2 3 6 2 2" xfId="379" xr:uid="{00000000-0005-0000-0000-000073020000}"/>
    <cellStyle name="Comma 2 3 6 2 2 2" xfId="795" xr:uid="{00000000-0005-0000-0000-000074020000}"/>
    <cellStyle name="Comma 2 3 6 2 2 2 2" xfId="1978" xr:uid="{00000000-0005-0000-0000-000075020000}"/>
    <cellStyle name="Comma 2 3 6 2 2 3" xfId="1563" xr:uid="{00000000-0005-0000-0000-000076020000}"/>
    <cellStyle name="Comma 2 3 6 2 3" xfId="589" xr:uid="{00000000-0005-0000-0000-000077020000}"/>
    <cellStyle name="Comma 2 3 6 2 3 2" xfId="1772" xr:uid="{00000000-0005-0000-0000-000078020000}"/>
    <cellStyle name="Comma 2 3 6 2 4" xfId="1023" xr:uid="{00000000-0005-0000-0000-000079020000}"/>
    <cellStyle name="Comma 2 3 6 2 4 2" xfId="2193" xr:uid="{00000000-0005-0000-0000-00007A020000}"/>
    <cellStyle name="Comma 2 3 6 2 5" xfId="1357" xr:uid="{00000000-0005-0000-0000-00007B020000}"/>
    <cellStyle name="Comma 2 3 6 3" xfId="279" xr:uid="{00000000-0005-0000-0000-00007C020000}"/>
    <cellStyle name="Comma 2 3 6 3 2" xfId="695" xr:uid="{00000000-0005-0000-0000-00007D020000}"/>
    <cellStyle name="Comma 2 3 6 3 2 2" xfId="1878" xr:uid="{00000000-0005-0000-0000-00007E020000}"/>
    <cellStyle name="Comma 2 3 6 3 3" xfId="1463" xr:uid="{00000000-0005-0000-0000-00007F020000}"/>
    <cellStyle name="Comma 2 3 6 4" xfId="489" xr:uid="{00000000-0005-0000-0000-000080020000}"/>
    <cellStyle name="Comma 2 3 6 4 2" xfId="1672" xr:uid="{00000000-0005-0000-0000-000081020000}"/>
    <cellStyle name="Comma 2 3 6 5" xfId="923" xr:uid="{00000000-0005-0000-0000-000082020000}"/>
    <cellStyle name="Comma 2 3 6 5 2" xfId="2093" xr:uid="{00000000-0005-0000-0000-000083020000}"/>
    <cellStyle name="Comma 2 3 6 6" xfId="1257" xr:uid="{00000000-0005-0000-0000-000084020000}"/>
    <cellStyle name="Comma 2 3 7" xfId="78" xr:uid="{00000000-0005-0000-0000-000085020000}"/>
    <cellStyle name="Comma 2 3 7 2" xfId="178" xr:uid="{00000000-0005-0000-0000-000086020000}"/>
    <cellStyle name="Comma 2 3 7 2 2" xfId="389" xr:uid="{00000000-0005-0000-0000-000087020000}"/>
    <cellStyle name="Comma 2 3 7 2 2 2" xfId="805" xr:uid="{00000000-0005-0000-0000-000088020000}"/>
    <cellStyle name="Comma 2 3 7 2 2 2 2" xfId="1988" xr:uid="{00000000-0005-0000-0000-000089020000}"/>
    <cellStyle name="Comma 2 3 7 2 2 3" xfId="1573" xr:uid="{00000000-0005-0000-0000-00008A020000}"/>
    <cellStyle name="Comma 2 3 7 2 3" xfId="599" xr:uid="{00000000-0005-0000-0000-00008B020000}"/>
    <cellStyle name="Comma 2 3 7 2 3 2" xfId="1782" xr:uid="{00000000-0005-0000-0000-00008C020000}"/>
    <cellStyle name="Comma 2 3 7 2 4" xfId="1033" xr:uid="{00000000-0005-0000-0000-00008D020000}"/>
    <cellStyle name="Comma 2 3 7 2 4 2" xfId="2203" xr:uid="{00000000-0005-0000-0000-00008E020000}"/>
    <cellStyle name="Comma 2 3 7 2 5" xfId="1367" xr:uid="{00000000-0005-0000-0000-00008F020000}"/>
    <cellStyle name="Comma 2 3 7 3" xfId="289" xr:uid="{00000000-0005-0000-0000-000090020000}"/>
    <cellStyle name="Comma 2 3 7 3 2" xfId="705" xr:uid="{00000000-0005-0000-0000-000091020000}"/>
    <cellStyle name="Comma 2 3 7 3 2 2" xfId="1888" xr:uid="{00000000-0005-0000-0000-000092020000}"/>
    <cellStyle name="Comma 2 3 7 3 3" xfId="1473" xr:uid="{00000000-0005-0000-0000-000093020000}"/>
    <cellStyle name="Comma 2 3 7 4" xfId="499" xr:uid="{00000000-0005-0000-0000-000094020000}"/>
    <cellStyle name="Comma 2 3 7 4 2" xfId="1682" xr:uid="{00000000-0005-0000-0000-000095020000}"/>
    <cellStyle name="Comma 2 3 7 5" xfId="933" xr:uid="{00000000-0005-0000-0000-000096020000}"/>
    <cellStyle name="Comma 2 3 7 5 2" xfId="2103" xr:uid="{00000000-0005-0000-0000-000097020000}"/>
    <cellStyle name="Comma 2 3 7 6" xfId="1267" xr:uid="{00000000-0005-0000-0000-000098020000}"/>
    <cellStyle name="Comma 2 3 8" xfId="88" xr:uid="{00000000-0005-0000-0000-000099020000}"/>
    <cellStyle name="Comma 2 3 8 2" xfId="188" xr:uid="{00000000-0005-0000-0000-00009A020000}"/>
    <cellStyle name="Comma 2 3 8 2 2" xfId="399" xr:uid="{00000000-0005-0000-0000-00009B020000}"/>
    <cellStyle name="Comma 2 3 8 2 2 2" xfId="815" xr:uid="{00000000-0005-0000-0000-00009C020000}"/>
    <cellStyle name="Comma 2 3 8 2 2 2 2" xfId="1998" xr:uid="{00000000-0005-0000-0000-00009D020000}"/>
    <cellStyle name="Comma 2 3 8 2 2 3" xfId="1583" xr:uid="{00000000-0005-0000-0000-00009E020000}"/>
    <cellStyle name="Comma 2 3 8 2 3" xfId="609" xr:uid="{00000000-0005-0000-0000-00009F020000}"/>
    <cellStyle name="Comma 2 3 8 2 3 2" xfId="1792" xr:uid="{00000000-0005-0000-0000-0000A0020000}"/>
    <cellStyle name="Comma 2 3 8 2 4" xfId="1043" xr:uid="{00000000-0005-0000-0000-0000A1020000}"/>
    <cellStyle name="Comma 2 3 8 2 4 2" xfId="2213" xr:uid="{00000000-0005-0000-0000-0000A2020000}"/>
    <cellStyle name="Comma 2 3 8 2 5" xfId="1377" xr:uid="{00000000-0005-0000-0000-0000A3020000}"/>
    <cellStyle name="Comma 2 3 8 3" xfId="299" xr:uid="{00000000-0005-0000-0000-0000A4020000}"/>
    <cellStyle name="Comma 2 3 8 3 2" xfId="715" xr:uid="{00000000-0005-0000-0000-0000A5020000}"/>
    <cellStyle name="Comma 2 3 8 3 2 2" xfId="1898" xr:uid="{00000000-0005-0000-0000-0000A6020000}"/>
    <cellStyle name="Comma 2 3 8 3 3" xfId="1483" xr:uid="{00000000-0005-0000-0000-0000A7020000}"/>
    <cellStyle name="Comma 2 3 8 4" xfId="509" xr:uid="{00000000-0005-0000-0000-0000A8020000}"/>
    <cellStyle name="Comma 2 3 8 4 2" xfId="1692" xr:uid="{00000000-0005-0000-0000-0000A9020000}"/>
    <cellStyle name="Comma 2 3 8 5" xfId="943" xr:uid="{00000000-0005-0000-0000-0000AA020000}"/>
    <cellStyle name="Comma 2 3 8 5 2" xfId="2113" xr:uid="{00000000-0005-0000-0000-0000AB020000}"/>
    <cellStyle name="Comma 2 3 8 6" xfId="1277" xr:uid="{00000000-0005-0000-0000-0000AC020000}"/>
    <cellStyle name="Comma 2 3 9" xfId="98" xr:uid="{00000000-0005-0000-0000-0000AD020000}"/>
    <cellStyle name="Comma 2 3 9 2" xfId="198" xr:uid="{00000000-0005-0000-0000-0000AE020000}"/>
    <cellStyle name="Comma 2 3 9 2 2" xfId="409" xr:uid="{00000000-0005-0000-0000-0000AF020000}"/>
    <cellStyle name="Comma 2 3 9 2 2 2" xfId="825" xr:uid="{00000000-0005-0000-0000-0000B0020000}"/>
    <cellStyle name="Comma 2 3 9 2 2 2 2" xfId="2008" xr:uid="{00000000-0005-0000-0000-0000B1020000}"/>
    <cellStyle name="Comma 2 3 9 2 2 3" xfId="1593" xr:uid="{00000000-0005-0000-0000-0000B2020000}"/>
    <cellStyle name="Comma 2 3 9 2 3" xfId="619" xr:uid="{00000000-0005-0000-0000-0000B3020000}"/>
    <cellStyle name="Comma 2 3 9 2 3 2" xfId="1802" xr:uid="{00000000-0005-0000-0000-0000B4020000}"/>
    <cellStyle name="Comma 2 3 9 2 4" xfId="1053" xr:uid="{00000000-0005-0000-0000-0000B5020000}"/>
    <cellStyle name="Comma 2 3 9 2 4 2" xfId="2223" xr:uid="{00000000-0005-0000-0000-0000B6020000}"/>
    <cellStyle name="Comma 2 3 9 2 5" xfId="1387" xr:uid="{00000000-0005-0000-0000-0000B7020000}"/>
    <cellStyle name="Comma 2 3 9 3" xfId="309" xr:uid="{00000000-0005-0000-0000-0000B8020000}"/>
    <cellStyle name="Comma 2 3 9 3 2" xfId="725" xr:uid="{00000000-0005-0000-0000-0000B9020000}"/>
    <cellStyle name="Comma 2 3 9 3 2 2" xfId="1908" xr:uid="{00000000-0005-0000-0000-0000BA020000}"/>
    <cellStyle name="Comma 2 3 9 3 3" xfId="1493" xr:uid="{00000000-0005-0000-0000-0000BB020000}"/>
    <cellStyle name="Comma 2 3 9 4" xfId="519" xr:uid="{00000000-0005-0000-0000-0000BC020000}"/>
    <cellStyle name="Comma 2 3 9 4 2" xfId="1702" xr:uid="{00000000-0005-0000-0000-0000BD020000}"/>
    <cellStyle name="Comma 2 3 9 5" xfId="953" xr:uid="{00000000-0005-0000-0000-0000BE020000}"/>
    <cellStyle name="Comma 2 3 9 5 2" xfId="2123" xr:uid="{00000000-0005-0000-0000-0000BF020000}"/>
    <cellStyle name="Comma 2 3 9 6" xfId="1287" xr:uid="{00000000-0005-0000-0000-0000C0020000}"/>
    <cellStyle name="Comma 2 4" xfId="19" xr:uid="{00000000-0005-0000-0000-0000C1020000}"/>
    <cellStyle name="Comma 2 4 10" xfId="112" xr:uid="{00000000-0005-0000-0000-0000C2020000}"/>
    <cellStyle name="Comma 2 4 10 2" xfId="212" xr:uid="{00000000-0005-0000-0000-0000C3020000}"/>
    <cellStyle name="Comma 2 4 10 2 2" xfId="423" xr:uid="{00000000-0005-0000-0000-0000C4020000}"/>
    <cellStyle name="Comma 2 4 10 2 2 2" xfId="839" xr:uid="{00000000-0005-0000-0000-0000C5020000}"/>
    <cellStyle name="Comma 2 4 10 2 2 2 2" xfId="2022" xr:uid="{00000000-0005-0000-0000-0000C6020000}"/>
    <cellStyle name="Comma 2 4 10 2 2 3" xfId="1607" xr:uid="{00000000-0005-0000-0000-0000C7020000}"/>
    <cellStyle name="Comma 2 4 10 2 3" xfId="633" xr:uid="{00000000-0005-0000-0000-0000C8020000}"/>
    <cellStyle name="Comma 2 4 10 2 3 2" xfId="1816" xr:uid="{00000000-0005-0000-0000-0000C9020000}"/>
    <cellStyle name="Comma 2 4 10 2 4" xfId="1067" xr:uid="{00000000-0005-0000-0000-0000CA020000}"/>
    <cellStyle name="Comma 2 4 10 2 4 2" xfId="2237" xr:uid="{00000000-0005-0000-0000-0000CB020000}"/>
    <cellStyle name="Comma 2 4 10 2 5" xfId="1401" xr:uid="{00000000-0005-0000-0000-0000CC020000}"/>
    <cellStyle name="Comma 2 4 10 3" xfId="323" xr:uid="{00000000-0005-0000-0000-0000CD020000}"/>
    <cellStyle name="Comma 2 4 10 3 2" xfId="739" xr:uid="{00000000-0005-0000-0000-0000CE020000}"/>
    <cellStyle name="Comma 2 4 10 3 2 2" xfId="1922" xr:uid="{00000000-0005-0000-0000-0000CF020000}"/>
    <cellStyle name="Comma 2 4 10 3 3" xfId="1507" xr:uid="{00000000-0005-0000-0000-0000D0020000}"/>
    <cellStyle name="Comma 2 4 10 4" xfId="533" xr:uid="{00000000-0005-0000-0000-0000D1020000}"/>
    <cellStyle name="Comma 2 4 10 4 2" xfId="1716" xr:uid="{00000000-0005-0000-0000-0000D2020000}"/>
    <cellStyle name="Comma 2 4 10 5" xfId="967" xr:uid="{00000000-0005-0000-0000-0000D3020000}"/>
    <cellStyle name="Comma 2 4 10 5 2" xfId="2137" xr:uid="{00000000-0005-0000-0000-0000D4020000}"/>
    <cellStyle name="Comma 2 4 10 6" xfId="1301" xr:uid="{00000000-0005-0000-0000-0000D5020000}"/>
    <cellStyle name="Comma 2 4 11" xfId="122" xr:uid="{00000000-0005-0000-0000-0000D6020000}"/>
    <cellStyle name="Comma 2 4 11 2" xfId="333" xr:uid="{00000000-0005-0000-0000-0000D7020000}"/>
    <cellStyle name="Comma 2 4 11 2 2" xfId="749" xr:uid="{00000000-0005-0000-0000-0000D8020000}"/>
    <cellStyle name="Comma 2 4 11 2 2 2" xfId="1932" xr:uid="{00000000-0005-0000-0000-0000D9020000}"/>
    <cellStyle name="Comma 2 4 11 2 3" xfId="1517" xr:uid="{00000000-0005-0000-0000-0000DA020000}"/>
    <cellStyle name="Comma 2 4 11 3" xfId="543" xr:uid="{00000000-0005-0000-0000-0000DB020000}"/>
    <cellStyle name="Comma 2 4 11 3 2" xfId="1726" xr:uid="{00000000-0005-0000-0000-0000DC020000}"/>
    <cellStyle name="Comma 2 4 11 4" xfId="977" xr:uid="{00000000-0005-0000-0000-0000DD020000}"/>
    <cellStyle name="Comma 2 4 11 4 2" xfId="2147" xr:uid="{00000000-0005-0000-0000-0000DE020000}"/>
    <cellStyle name="Comma 2 4 11 5" xfId="1311" xr:uid="{00000000-0005-0000-0000-0000DF020000}"/>
    <cellStyle name="Comma 2 4 12" xfId="233" xr:uid="{00000000-0005-0000-0000-0000E0020000}"/>
    <cellStyle name="Comma 2 4 12 2" xfId="649" xr:uid="{00000000-0005-0000-0000-0000E1020000}"/>
    <cellStyle name="Comma 2 4 12 2 2" xfId="1832" xr:uid="{00000000-0005-0000-0000-0000E2020000}"/>
    <cellStyle name="Comma 2 4 12 3" xfId="1417" xr:uid="{00000000-0005-0000-0000-0000E3020000}"/>
    <cellStyle name="Comma 2 4 13" xfId="443" xr:uid="{00000000-0005-0000-0000-0000E4020000}"/>
    <cellStyle name="Comma 2 4 13 2" xfId="1626" xr:uid="{00000000-0005-0000-0000-0000E5020000}"/>
    <cellStyle name="Comma 2 4 14" xfId="875" xr:uid="{00000000-0005-0000-0000-0000E6020000}"/>
    <cellStyle name="Comma 2 4 14 2" xfId="2047" xr:uid="{00000000-0005-0000-0000-0000E7020000}"/>
    <cellStyle name="Comma 2 4 15" xfId="1211" xr:uid="{00000000-0005-0000-0000-0000E8020000}"/>
    <cellStyle name="Comma 2 4 2" xfId="32" xr:uid="{00000000-0005-0000-0000-0000E9020000}"/>
    <cellStyle name="Comma 2 4 2 2" xfId="132" xr:uid="{00000000-0005-0000-0000-0000EA020000}"/>
    <cellStyle name="Comma 2 4 2 2 2" xfId="343" xr:uid="{00000000-0005-0000-0000-0000EB020000}"/>
    <cellStyle name="Comma 2 4 2 2 2 2" xfId="759" xr:uid="{00000000-0005-0000-0000-0000EC020000}"/>
    <cellStyle name="Comma 2 4 2 2 2 2 2" xfId="1942" xr:uid="{00000000-0005-0000-0000-0000ED020000}"/>
    <cellStyle name="Comma 2 4 2 2 2 3" xfId="1527" xr:uid="{00000000-0005-0000-0000-0000EE020000}"/>
    <cellStyle name="Comma 2 4 2 2 3" xfId="553" xr:uid="{00000000-0005-0000-0000-0000EF020000}"/>
    <cellStyle name="Comma 2 4 2 2 3 2" xfId="1736" xr:uid="{00000000-0005-0000-0000-0000F0020000}"/>
    <cellStyle name="Comma 2 4 2 2 4" xfId="987" xr:uid="{00000000-0005-0000-0000-0000F1020000}"/>
    <cellStyle name="Comma 2 4 2 2 4 2" xfId="2157" xr:uid="{00000000-0005-0000-0000-0000F2020000}"/>
    <cellStyle name="Comma 2 4 2 2 5" xfId="1321" xr:uid="{00000000-0005-0000-0000-0000F3020000}"/>
    <cellStyle name="Comma 2 4 2 3" xfId="243" xr:uid="{00000000-0005-0000-0000-0000F4020000}"/>
    <cellStyle name="Comma 2 4 2 3 2" xfId="659" xr:uid="{00000000-0005-0000-0000-0000F5020000}"/>
    <cellStyle name="Comma 2 4 2 3 2 2" xfId="1842" xr:uid="{00000000-0005-0000-0000-0000F6020000}"/>
    <cellStyle name="Comma 2 4 2 3 3" xfId="1427" xr:uid="{00000000-0005-0000-0000-0000F7020000}"/>
    <cellStyle name="Comma 2 4 2 4" xfId="453" xr:uid="{00000000-0005-0000-0000-0000F8020000}"/>
    <cellStyle name="Comma 2 4 2 4 2" xfId="1636" xr:uid="{00000000-0005-0000-0000-0000F9020000}"/>
    <cellStyle name="Comma 2 4 2 5" xfId="887" xr:uid="{00000000-0005-0000-0000-0000FA020000}"/>
    <cellStyle name="Comma 2 4 2 5 2" xfId="2057" xr:uid="{00000000-0005-0000-0000-0000FB020000}"/>
    <cellStyle name="Comma 2 4 2 6" xfId="1221" xr:uid="{00000000-0005-0000-0000-0000FC020000}"/>
    <cellStyle name="Comma 2 4 3" xfId="42" xr:uid="{00000000-0005-0000-0000-0000FD020000}"/>
    <cellStyle name="Comma 2 4 3 2" xfId="142" xr:uid="{00000000-0005-0000-0000-0000FE020000}"/>
    <cellStyle name="Comma 2 4 3 2 2" xfId="353" xr:uid="{00000000-0005-0000-0000-0000FF020000}"/>
    <cellStyle name="Comma 2 4 3 2 2 2" xfId="769" xr:uid="{00000000-0005-0000-0000-000000030000}"/>
    <cellStyle name="Comma 2 4 3 2 2 2 2" xfId="1952" xr:uid="{00000000-0005-0000-0000-000001030000}"/>
    <cellStyle name="Comma 2 4 3 2 2 3" xfId="1537" xr:uid="{00000000-0005-0000-0000-000002030000}"/>
    <cellStyle name="Comma 2 4 3 2 3" xfId="563" xr:uid="{00000000-0005-0000-0000-000003030000}"/>
    <cellStyle name="Comma 2 4 3 2 3 2" xfId="1746" xr:uid="{00000000-0005-0000-0000-000004030000}"/>
    <cellStyle name="Comma 2 4 3 2 4" xfId="997" xr:uid="{00000000-0005-0000-0000-000005030000}"/>
    <cellStyle name="Comma 2 4 3 2 4 2" xfId="2167" xr:uid="{00000000-0005-0000-0000-000006030000}"/>
    <cellStyle name="Comma 2 4 3 2 5" xfId="1331" xr:uid="{00000000-0005-0000-0000-000007030000}"/>
    <cellStyle name="Comma 2 4 3 3" xfId="253" xr:uid="{00000000-0005-0000-0000-000008030000}"/>
    <cellStyle name="Comma 2 4 3 3 2" xfId="669" xr:uid="{00000000-0005-0000-0000-000009030000}"/>
    <cellStyle name="Comma 2 4 3 3 2 2" xfId="1852" xr:uid="{00000000-0005-0000-0000-00000A030000}"/>
    <cellStyle name="Comma 2 4 3 3 3" xfId="1437" xr:uid="{00000000-0005-0000-0000-00000B030000}"/>
    <cellStyle name="Comma 2 4 3 4" xfId="463" xr:uid="{00000000-0005-0000-0000-00000C030000}"/>
    <cellStyle name="Comma 2 4 3 4 2" xfId="1646" xr:uid="{00000000-0005-0000-0000-00000D030000}"/>
    <cellStyle name="Comma 2 4 3 5" xfId="897" xr:uid="{00000000-0005-0000-0000-00000E030000}"/>
    <cellStyle name="Comma 2 4 3 5 2" xfId="2067" xr:uid="{00000000-0005-0000-0000-00000F030000}"/>
    <cellStyle name="Comma 2 4 3 6" xfId="1231" xr:uid="{00000000-0005-0000-0000-000010030000}"/>
    <cellStyle name="Comma 2 4 4" xfId="52" xr:uid="{00000000-0005-0000-0000-000011030000}"/>
    <cellStyle name="Comma 2 4 4 2" xfId="152" xr:uid="{00000000-0005-0000-0000-000012030000}"/>
    <cellStyle name="Comma 2 4 4 2 2" xfId="363" xr:uid="{00000000-0005-0000-0000-000013030000}"/>
    <cellStyle name="Comma 2 4 4 2 2 2" xfId="779" xr:uid="{00000000-0005-0000-0000-000014030000}"/>
    <cellStyle name="Comma 2 4 4 2 2 2 2" xfId="1962" xr:uid="{00000000-0005-0000-0000-000015030000}"/>
    <cellStyle name="Comma 2 4 4 2 2 3" xfId="1547" xr:uid="{00000000-0005-0000-0000-000016030000}"/>
    <cellStyle name="Comma 2 4 4 2 3" xfId="573" xr:uid="{00000000-0005-0000-0000-000017030000}"/>
    <cellStyle name="Comma 2 4 4 2 3 2" xfId="1756" xr:uid="{00000000-0005-0000-0000-000018030000}"/>
    <cellStyle name="Comma 2 4 4 2 4" xfId="1007" xr:uid="{00000000-0005-0000-0000-000019030000}"/>
    <cellStyle name="Comma 2 4 4 2 4 2" xfId="2177" xr:uid="{00000000-0005-0000-0000-00001A030000}"/>
    <cellStyle name="Comma 2 4 4 2 5" xfId="1341" xr:uid="{00000000-0005-0000-0000-00001B030000}"/>
    <cellStyle name="Comma 2 4 4 3" xfId="263" xr:uid="{00000000-0005-0000-0000-00001C030000}"/>
    <cellStyle name="Comma 2 4 4 3 2" xfId="679" xr:uid="{00000000-0005-0000-0000-00001D030000}"/>
    <cellStyle name="Comma 2 4 4 3 2 2" xfId="1862" xr:uid="{00000000-0005-0000-0000-00001E030000}"/>
    <cellStyle name="Comma 2 4 4 3 3" xfId="1447" xr:uid="{00000000-0005-0000-0000-00001F030000}"/>
    <cellStyle name="Comma 2 4 4 4" xfId="473" xr:uid="{00000000-0005-0000-0000-000020030000}"/>
    <cellStyle name="Comma 2 4 4 4 2" xfId="1656" xr:uid="{00000000-0005-0000-0000-000021030000}"/>
    <cellStyle name="Comma 2 4 4 5" xfId="907" xr:uid="{00000000-0005-0000-0000-000022030000}"/>
    <cellStyle name="Comma 2 4 4 5 2" xfId="2077" xr:uid="{00000000-0005-0000-0000-000023030000}"/>
    <cellStyle name="Comma 2 4 4 6" xfId="1241" xr:uid="{00000000-0005-0000-0000-000024030000}"/>
    <cellStyle name="Comma 2 4 5" xfId="62" xr:uid="{00000000-0005-0000-0000-000025030000}"/>
    <cellStyle name="Comma 2 4 5 2" xfId="162" xr:uid="{00000000-0005-0000-0000-000026030000}"/>
    <cellStyle name="Comma 2 4 5 2 2" xfId="373" xr:uid="{00000000-0005-0000-0000-000027030000}"/>
    <cellStyle name="Comma 2 4 5 2 2 2" xfId="789" xr:uid="{00000000-0005-0000-0000-000028030000}"/>
    <cellStyle name="Comma 2 4 5 2 2 2 2" xfId="1972" xr:uid="{00000000-0005-0000-0000-000029030000}"/>
    <cellStyle name="Comma 2 4 5 2 2 3" xfId="1557" xr:uid="{00000000-0005-0000-0000-00002A030000}"/>
    <cellStyle name="Comma 2 4 5 2 3" xfId="583" xr:uid="{00000000-0005-0000-0000-00002B030000}"/>
    <cellStyle name="Comma 2 4 5 2 3 2" xfId="1766" xr:uid="{00000000-0005-0000-0000-00002C030000}"/>
    <cellStyle name="Comma 2 4 5 2 4" xfId="1017" xr:uid="{00000000-0005-0000-0000-00002D030000}"/>
    <cellStyle name="Comma 2 4 5 2 4 2" xfId="2187" xr:uid="{00000000-0005-0000-0000-00002E030000}"/>
    <cellStyle name="Comma 2 4 5 2 5" xfId="1351" xr:uid="{00000000-0005-0000-0000-00002F030000}"/>
    <cellStyle name="Comma 2 4 5 3" xfId="273" xr:uid="{00000000-0005-0000-0000-000030030000}"/>
    <cellStyle name="Comma 2 4 5 3 2" xfId="689" xr:uid="{00000000-0005-0000-0000-000031030000}"/>
    <cellStyle name="Comma 2 4 5 3 2 2" xfId="1872" xr:uid="{00000000-0005-0000-0000-000032030000}"/>
    <cellStyle name="Comma 2 4 5 3 3" xfId="1457" xr:uid="{00000000-0005-0000-0000-000033030000}"/>
    <cellStyle name="Comma 2 4 5 4" xfId="483" xr:uid="{00000000-0005-0000-0000-000034030000}"/>
    <cellStyle name="Comma 2 4 5 4 2" xfId="1666" xr:uid="{00000000-0005-0000-0000-000035030000}"/>
    <cellStyle name="Comma 2 4 5 5" xfId="917" xr:uid="{00000000-0005-0000-0000-000036030000}"/>
    <cellStyle name="Comma 2 4 5 5 2" xfId="2087" xr:uid="{00000000-0005-0000-0000-000037030000}"/>
    <cellStyle name="Comma 2 4 5 6" xfId="1251" xr:uid="{00000000-0005-0000-0000-000038030000}"/>
    <cellStyle name="Comma 2 4 6" xfId="72" xr:uid="{00000000-0005-0000-0000-000039030000}"/>
    <cellStyle name="Comma 2 4 6 2" xfId="172" xr:uid="{00000000-0005-0000-0000-00003A030000}"/>
    <cellStyle name="Comma 2 4 6 2 2" xfId="383" xr:uid="{00000000-0005-0000-0000-00003B030000}"/>
    <cellStyle name="Comma 2 4 6 2 2 2" xfId="799" xr:uid="{00000000-0005-0000-0000-00003C030000}"/>
    <cellStyle name="Comma 2 4 6 2 2 2 2" xfId="1982" xr:uid="{00000000-0005-0000-0000-00003D030000}"/>
    <cellStyle name="Comma 2 4 6 2 2 3" xfId="1567" xr:uid="{00000000-0005-0000-0000-00003E030000}"/>
    <cellStyle name="Comma 2 4 6 2 3" xfId="593" xr:uid="{00000000-0005-0000-0000-00003F030000}"/>
    <cellStyle name="Comma 2 4 6 2 3 2" xfId="1776" xr:uid="{00000000-0005-0000-0000-000040030000}"/>
    <cellStyle name="Comma 2 4 6 2 4" xfId="1027" xr:uid="{00000000-0005-0000-0000-000041030000}"/>
    <cellStyle name="Comma 2 4 6 2 4 2" xfId="2197" xr:uid="{00000000-0005-0000-0000-000042030000}"/>
    <cellStyle name="Comma 2 4 6 2 5" xfId="1361" xr:uid="{00000000-0005-0000-0000-000043030000}"/>
    <cellStyle name="Comma 2 4 6 3" xfId="283" xr:uid="{00000000-0005-0000-0000-000044030000}"/>
    <cellStyle name="Comma 2 4 6 3 2" xfId="699" xr:uid="{00000000-0005-0000-0000-000045030000}"/>
    <cellStyle name="Comma 2 4 6 3 2 2" xfId="1882" xr:uid="{00000000-0005-0000-0000-000046030000}"/>
    <cellStyle name="Comma 2 4 6 3 3" xfId="1467" xr:uid="{00000000-0005-0000-0000-000047030000}"/>
    <cellStyle name="Comma 2 4 6 4" xfId="493" xr:uid="{00000000-0005-0000-0000-000048030000}"/>
    <cellStyle name="Comma 2 4 6 4 2" xfId="1676" xr:uid="{00000000-0005-0000-0000-000049030000}"/>
    <cellStyle name="Comma 2 4 6 5" xfId="927" xr:uid="{00000000-0005-0000-0000-00004A030000}"/>
    <cellStyle name="Comma 2 4 6 5 2" xfId="2097" xr:uid="{00000000-0005-0000-0000-00004B030000}"/>
    <cellStyle name="Comma 2 4 6 6" xfId="1261" xr:uid="{00000000-0005-0000-0000-00004C030000}"/>
    <cellStyle name="Comma 2 4 7" xfId="82" xr:uid="{00000000-0005-0000-0000-00004D030000}"/>
    <cellStyle name="Comma 2 4 7 2" xfId="182" xr:uid="{00000000-0005-0000-0000-00004E030000}"/>
    <cellStyle name="Comma 2 4 7 2 2" xfId="393" xr:uid="{00000000-0005-0000-0000-00004F030000}"/>
    <cellStyle name="Comma 2 4 7 2 2 2" xfId="809" xr:uid="{00000000-0005-0000-0000-000050030000}"/>
    <cellStyle name="Comma 2 4 7 2 2 2 2" xfId="1992" xr:uid="{00000000-0005-0000-0000-000051030000}"/>
    <cellStyle name="Comma 2 4 7 2 2 3" xfId="1577" xr:uid="{00000000-0005-0000-0000-000052030000}"/>
    <cellStyle name="Comma 2 4 7 2 3" xfId="603" xr:uid="{00000000-0005-0000-0000-000053030000}"/>
    <cellStyle name="Comma 2 4 7 2 3 2" xfId="1786" xr:uid="{00000000-0005-0000-0000-000054030000}"/>
    <cellStyle name="Comma 2 4 7 2 4" xfId="1037" xr:uid="{00000000-0005-0000-0000-000055030000}"/>
    <cellStyle name="Comma 2 4 7 2 4 2" xfId="2207" xr:uid="{00000000-0005-0000-0000-000056030000}"/>
    <cellStyle name="Comma 2 4 7 2 5" xfId="1371" xr:uid="{00000000-0005-0000-0000-000057030000}"/>
    <cellStyle name="Comma 2 4 7 3" xfId="293" xr:uid="{00000000-0005-0000-0000-000058030000}"/>
    <cellStyle name="Comma 2 4 7 3 2" xfId="709" xr:uid="{00000000-0005-0000-0000-000059030000}"/>
    <cellStyle name="Comma 2 4 7 3 2 2" xfId="1892" xr:uid="{00000000-0005-0000-0000-00005A030000}"/>
    <cellStyle name="Comma 2 4 7 3 3" xfId="1477" xr:uid="{00000000-0005-0000-0000-00005B030000}"/>
    <cellStyle name="Comma 2 4 7 4" xfId="503" xr:uid="{00000000-0005-0000-0000-00005C030000}"/>
    <cellStyle name="Comma 2 4 7 4 2" xfId="1686" xr:uid="{00000000-0005-0000-0000-00005D030000}"/>
    <cellStyle name="Comma 2 4 7 5" xfId="937" xr:uid="{00000000-0005-0000-0000-00005E030000}"/>
    <cellStyle name="Comma 2 4 7 5 2" xfId="2107" xr:uid="{00000000-0005-0000-0000-00005F030000}"/>
    <cellStyle name="Comma 2 4 7 6" xfId="1271" xr:uid="{00000000-0005-0000-0000-000060030000}"/>
    <cellStyle name="Comma 2 4 8" xfId="92" xr:uid="{00000000-0005-0000-0000-000061030000}"/>
    <cellStyle name="Comma 2 4 8 2" xfId="192" xr:uid="{00000000-0005-0000-0000-000062030000}"/>
    <cellStyle name="Comma 2 4 8 2 2" xfId="403" xr:uid="{00000000-0005-0000-0000-000063030000}"/>
    <cellStyle name="Comma 2 4 8 2 2 2" xfId="819" xr:uid="{00000000-0005-0000-0000-000064030000}"/>
    <cellStyle name="Comma 2 4 8 2 2 2 2" xfId="2002" xr:uid="{00000000-0005-0000-0000-000065030000}"/>
    <cellStyle name="Comma 2 4 8 2 2 3" xfId="1587" xr:uid="{00000000-0005-0000-0000-000066030000}"/>
    <cellStyle name="Comma 2 4 8 2 3" xfId="613" xr:uid="{00000000-0005-0000-0000-000067030000}"/>
    <cellStyle name="Comma 2 4 8 2 3 2" xfId="1796" xr:uid="{00000000-0005-0000-0000-000068030000}"/>
    <cellStyle name="Comma 2 4 8 2 4" xfId="1047" xr:uid="{00000000-0005-0000-0000-000069030000}"/>
    <cellStyle name="Comma 2 4 8 2 4 2" xfId="2217" xr:uid="{00000000-0005-0000-0000-00006A030000}"/>
    <cellStyle name="Comma 2 4 8 2 5" xfId="1381" xr:uid="{00000000-0005-0000-0000-00006B030000}"/>
    <cellStyle name="Comma 2 4 8 3" xfId="303" xr:uid="{00000000-0005-0000-0000-00006C030000}"/>
    <cellStyle name="Comma 2 4 8 3 2" xfId="719" xr:uid="{00000000-0005-0000-0000-00006D030000}"/>
    <cellStyle name="Comma 2 4 8 3 2 2" xfId="1902" xr:uid="{00000000-0005-0000-0000-00006E030000}"/>
    <cellStyle name="Comma 2 4 8 3 3" xfId="1487" xr:uid="{00000000-0005-0000-0000-00006F030000}"/>
    <cellStyle name="Comma 2 4 8 4" xfId="513" xr:uid="{00000000-0005-0000-0000-000070030000}"/>
    <cellStyle name="Comma 2 4 8 4 2" xfId="1696" xr:uid="{00000000-0005-0000-0000-000071030000}"/>
    <cellStyle name="Comma 2 4 8 5" xfId="947" xr:uid="{00000000-0005-0000-0000-000072030000}"/>
    <cellStyle name="Comma 2 4 8 5 2" xfId="2117" xr:uid="{00000000-0005-0000-0000-000073030000}"/>
    <cellStyle name="Comma 2 4 8 6" xfId="1281" xr:uid="{00000000-0005-0000-0000-000074030000}"/>
    <cellStyle name="Comma 2 4 9" xfId="102" xr:uid="{00000000-0005-0000-0000-000075030000}"/>
    <cellStyle name="Comma 2 4 9 2" xfId="202" xr:uid="{00000000-0005-0000-0000-000076030000}"/>
    <cellStyle name="Comma 2 4 9 2 2" xfId="413" xr:uid="{00000000-0005-0000-0000-000077030000}"/>
    <cellStyle name="Comma 2 4 9 2 2 2" xfId="829" xr:uid="{00000000-0005-0000-0000-000078030000}"/>
    <cellStyle name="Comma 2 4 9 2 2 2 2" xfId="2012" xr:uid="{00000000-0005-0000-0000-000079030000}"/>
    <cellStyle name="Comma 2 4 9 2 2 3" xfId="1597" xr:uid="{00000000-0005-0000-0000-00007A030000}"/>
    <cellStyle name="Comma 2 4 9 2 3" xfId="623" xr:uid="{00000000-0005-0000-0000-00007B030000}"/>
    <cellStyle name="Comma 2 4 9 2 3 2" xfId="1806" xr:uid="{00000000-0005-0000-0000-00007C030000}"/>
    <cellStyle name="Comma 2 4 9 2 4" xfId="1057" xr:uid="{00000000-0005-0000-0000-00007D030000}"/>
    <cellStyle name="Comma 2 4 9 2 4 2" xfId="2227" xr:uid="{00000000-0005-0000-0000-00007E030000}"/>
    <cellStyle name="Comma 2 4 9 2 5" xfId="1391" xr:uid="{00000000-0005-0000-0000-00007F030000}"/>
    <cellStyle name="Comma 2 4 9 3" xfId="313" xr:uid="{00000000-0005-0000-0000-000080030000}"/>
    <cellStyle name="Comma 2 4 9 3 2" xfId="729" xr:uid="{00000000-0005-0000-0000-000081030000}"/>
    <cellStyle name="Comma 2 4 9 3 2 2" xfId="1912" xr:uid="{00000000-0005-0000-0000-000082030000}"/>
    <cellStyle name="Comma 2 4 9 3 3" xfId="1497" xr:uid="{00000000-0005-0000-0000-000083030000}"/>
    <cellStyle name="Comma 2 4 9 4" xfId="523" xr:uid="{00000000-0005-0000-0000-000084030000}"/>
    <cellStyle name="Comma 2 4 9 4 2" xfId="1706" xr:uid="{00000000-0005-0000-0000-000085030000}"/>
    <cellStyle name="Comma 2 4 9 5" xfId="957" xr:uid="{00000000-0005-0000-0000-000086030000}"/>
    <cellStyle name="Comma 2 4 9 5 2" xfId="2127" xr:uid="{00000000-0005-0000-0000-000087030000}"/>
    <cellStyle name="Comma 2 4 9 6" xfId="1291" xr:uid="{00000000-0005-0000-0000-000088030000}"/>
    <cellStyle name="Comma 2 5" xfId="24" xr:uid="{00000000-0005-0000-0000-000089030000}"/>
    <cellStyle name="Comma 2 5 2" xfId="124" xr:uid="{00000000-0005-0000-0000-00008A030000}"/>
    <cellStyle name="Comma 2 5 2 2" xfId="335" xr:uid="{00000000-0005-0000-0000-00008B030000}"/>
    <cellStyle name="Comma 2 5 2 2 2" xfId="751" xr:uid="{00000000-0005-0000-0000-00008C030000}"/>
    <cellStyle name="Comma 2 5 2 2 2 2" xfId="1934" xr:uid="{00000000-0005-0000-0000-00008D030000}"/>
    <cellStyle name="Comma 2 5 2 2 3" xfId="1519" xr:uid="{00000000-0005-0000-0000-00008E030000}"/>
    <cellStyle name="Comma 2 5 2 3" xfId="545" xr:uid="{00000000-0005-0000-0000-00008F030000}"/>
    <cellStyle name="Comma 2 5 2 3 2" xfId="1728" xr:uid="{00000000-0005-0000-0000-000090030000}"/>
    <cellStyle name="Comma 2 5 2 4" xfId="979" xr:uid="{00000000-0005-0000-0000-000091030000}"/>
    <cellStyle name="Comma 2 5 2 4 2" xfId="2149" xr:uid="{00000000-0005-0000-0000-000092030000}"/>
    <cellStyle name="Comma 2 5 2 5" xfId="1313" xr:uid="{00000000-0005-0000-0000-000093030000}"/>
    <cellStyle name="Comma 2 5 3" xfId="235" xr:uid="{00000000-0005-0000-0000-000094030000}"/>
    <cellStyle name="Comma 2 5 3 2" xfId="651" xr:uid="{00000000-0005-0000-0000-000095030000}"/>
    <cellStyle name="Comma 2 5 3 2 2" xfId="1834" xr:uid="{00000000-0005-0000-0000-000096030000}"/>
    <cellStyle name="Comma 2 5 3 3" xfId="1419" xr:uid="{00000000-0005-0000-0000-000097030000}"/>
    <cellStyle name="Comma 2 5 4" xfId="445" xr:uid="{00000000-0005-0000-0000-000098030000}"/>
    <cellStyle name="Comma 2 5 4 2" xfId="1628" xr:uid="{00000000-0005-0000-0000-000099030000}"/>
    <cellStyle name="Comma 2 5 5" xfId="879" xr:uid="{00000000-0005-0000-0000-00009A030000}"/>
    <cellStyle name="Comma 2 5 5 2" xfId="2049" xr:uid="{00000000-0005-0000-0000-00009B030000}"/>
    <cellStyle name="Comma 2 5 6" xfId="1213" xr:uid="{00000000-0005-0000-0000-00009C030000}"/>
    <cellStyle name="Comma 2 6" xfId="34" xr:uid="{00000000-0005-0000-0000-00009D030000}"/>
    <cellStyle name="Comma 2 6 2" xfId="134" xr:uid="{00000000-0005-0000-0000-00009E030000}"/>
    <cellStyle name="Comma 2 6 2 2" xfId="345" xr:uid="{00000000-0005-0000-0000-00009F030000}"/>
    <cellStyle name="Comma 2 6 2 2 2" xfId="761" xr:uid="{00000000-0005-0000-0000-0000A0030000}"/>
    <cellStyle name="Comma 2 6 2 2 2 2" xfId="1944" xr:uid="{00000000-0005-0000-0000-0000A1030000}"/>
    <cellStyle name="Comma 2 6 2 2 3" xfId="1529" xr:uid="{00000000-0005-0000-0000-0000A2030000}"/>
    <cellStyle name="Comma 2 6 2 3" xfId="555" xr:uid="{00000000-0005-0000-0000-0000A3030000}"/>
    <cellStyle name="Comma 2 6 2 3 2" xfId="1738" xr:uid="{00000000-0005-0000-0000-0000A4030000}"/>
    <cellStyle name="Comma 2 6 2 4" xfId="989" xr:uid="{00000000-0005-0000-0000-0000A5030000}"/>
    <cellStyle name="Comma 2 6 2 4 2" xfId="2159" xr:uid="{00000000-0005-0000-0000-0000A6030000}"/>
    <cellStyle name="Comma 2 6 2 5" xfId="1323" xr:uid="{00000000-0005-0000-0000-0000A7030000}"/>
    <cellStyle name="Comma 2 6 3" xfId="245" xr:uid="{00000000-0005-0000-0000-0000A8030000}"/>
    <cellStyle name="Comma 2 6 3 2" xfId="661" xr:uid="{00000000-0005-0000-0000-0000A9030000}"/>
    <cellStyle name="Comma 2 6 3 2 2" xfId="1844" xr:uid="{00000000-0005-0000-0000-0000AA030000}"/>
    <cellStyle name="Comma 2 6 3 3" xfId="1429" xr:uid="{00000000-0005-0000-0000-0000AB030000}"/>
    <cellStyle name="Comma 2 6 4" xfId="455" xr:uid="{00000000-0005-0000-0000-0000AC030000}"/>
    <cellStyle name="Comma 2 6 4 2" xfId="1638" xr:uid="{00000000-0005-0000-0000-0000AD030000}"/>
    <cellStyle name="Comma 2 6 5" xfId="889" xr:uid="{00000000-0005-0000-0000-0000AE030000}"/>
    <cellStyle name="Comma 2 6 5 2" xfId="2059" xr:uid="{00000000-0005-0000-0000-0000AF030000}"/>
    <cellStyle name="Comma 2 6 6" xfId="1223" xr:uid="{00000000-0005-0000-0000-0000B0030000}"/>
    <cellStyle name="Comma 2 7" xfId="44" xr:uid="{00000000-0005-0000-0000-0000B1030000}"/>
    <cellStyle name="Comma 2 7 2" xfId="144" xr:uid="{00000000-0005-0000-0000-0000B2030000}"/>
    <cellStyle name="Comma 2 7 2 2" xfId="355" xr:uid="{00000000-0005-0000-0000-0000B3030000}"/>
    <cellStyle name="Comma 2 7 2 2 2" xfId="771" xr:uid="{00000000-0005-0000-0000-0000B4030000}"/>
    <cellStyle name="Comma 2 7 2 2 2 2" xfId="1954" xr:uid="{00000000-0005-0000-0000-0000B5030000}"/>
    <cellStyle name="Comma 2 7 2 2 3" xfId="1539" xr:uid="{00000000-0005-0000-0000-0000B6030000}"/>
    <cellStyle name="Comma 2 7 2 3" xfId="565" xr:uid="{00000000-0005-0000-0000-0000B7030000}"/>
    <cellStyle name="Comma 2 7 2 3 2" xfId="1748" xr:uid="{00000000-0005-0000-0000-0000B8030000}"/>
    <cellStyle name="Comma 2 7 2 4" xfId="999" xr:uid="{00000000-0005-0000-0000-0000B9030000}"/>
    <cellStyle name="Comma 2 7 2 4 2" xfId="2169" xr:uid="{00000000-0005-0000-0000-0000BA030000}"/>
    <cellStyle name="Comma 2 7 2 5" xfId="1333" xr:uid="{00000000-0005-0000-0000-0000BB030000}"/>
    <cellStyle name="Comma 2 7 3" xfId="255" xr:uid="{00000000-0005-0000-0000-0000BC030000}"/>
    <cellStyle name="Comma 2 7 3 2" xfId="671" xr:uid="{00000000-0005-0000-0000-0000BD030000}"/>
    <cellStyle name="Comma 2 7 3 2 2" xfId="1854" xr:uid="{00000000-0005-0000-0000-0000BE030000}"/>
    <cellStyle name="Comma 2 7 3 3" xfId="1439" xr:uid="{00000000-0005-0000-0000-0000BF030000}"/>
    <cellStyle name="Comma 2 7 4" xfId="465" xr:uid="{00000000-0005-0000-0000-0000C0030000}"/>
    <cellStyle name="Comma 2 7 4 2" xfId="1648" xr:uid="{00000000-0005-0000-0000-0000C1030000}"/>
    <cellStyle name="Comma 2 7 5" xfId="899" xr:uid="{00000000-0005-0000-0000-0000C2030000}"/>
    <cellStyle name="Comma 2 7 5 2" xfId="2069" xr:uid="{00000000-0005-0000-0000-0000C3030000}"/>
    <cellStyle name="Comma 2 7 6" xfId="1233" xr:uid="{00000000-0005-0000-0000-0000C4030000}"/>
    <cellStyle name="Comma 2 8" xfId="54" xr:uid="{00000000-0005-0000-0000-0000C5030000}"/>
    <cellStyle name="Comma 2 8 2" xfId="154" xr:uid="{00000000-0005-0000-0000-0000C6030000}"/>
    <cellStyle name="Comma 2 8 2 2" xfId="365" xr:uid="{00000000-0005-0000-0000-0000C7030000}"/>
    <cellStyle name="Comma 2 8 2 2 2" xfId="781" xr:uid="{00000000-0005-0000-0000-0000C8030000}"/>
    <cellStyle name="Comma 2 8 2 2 2 2" xfId="1964" xr:uid="{00000000-0005-0000-0000-0000C9030000}"/>
    <cellStyle name="Comma 2 8 2 2 3" xfId="1549" xr:uid="{00000000-0005-0000-0000-0000CA030000}"/>
    <cellStyle name="Comma 2 8 2 3" xfId="575" xr:uid="{00000000-0005-0000-0000-0000CB030000}"/>
    <cellStyle name="Comma 2 8 2 3 2" xfId="1758" xr:uid="{00000000-0005-0000-0000-0000CC030000}"/>
    <cellStyle name="Comma 2 8 2 4" xfId="1009" xr:uid="{00000000-0005-0000-0000-0000CD030000}"/>
    <cellStyle name="Comma 2 8 2 4 2" xfId="2179" xr:uid="{00000000-0005-0000-0000-0000CE030000}"/>
    <cellStyle name="Comma 2 8 2 5" xfId="1343" xr:uid="{00000000-0005-0000-0000-0000CF030000}"/>
    <cellStyle name="Comma 2 8 3" xfId="265" xr:uid="{00000000-0005-0000-0000-0000D0030000}"/>
    <cellStyle name="Comma 2 8 3 2" xfId="681" xr:uid="{00000000-0005-0000-0000-0000D1030000}"/>
    <cellStyle name="Comma 2 8 3 2 2" xfId="1864" xr:uid="{00000000-0005-0000-0000-0000D2030000}"/>
    <cellStyle name="Comma 2 8 3 3" xfId="1449" xr:uid="{00000000-0005-0000-0000-0000D3030000}"/>
    <cellStyle name="Comma 2 8 4" xfId="475" xr:uid="{00000000-0005-0000-0000-0000D4030000}"/>
    <cellStyle name="Comma 2 8 4 2" xfId="1658" xr:uid="{00000000-0005-0000-0000-0000D5030000}"/>
    <cellStyle name="Comma 2 8 5" xfId="909" xr:uid="{00000000-0005-0000-0000-0000D6030000}"/>
    <cellStyle name="Comma 2 8 5 2" xfId="2079" xr:uid="{00000000-0005-0000-0000-0000D7030000}"/>
    <cellStyle name="Comma 2 8 6" xfId="1243" xr:uid="{00000000-0005-0000-0000-0000D8030000}"/>
    <cellStyle name="Comma 2 9" xfId="64" xr:uid="{00000000-0005-0000-0000-0000D9030000}"/>
    <cellStyle name="Comma 2 9 2" xfId="164" xr:uid="{00000000-0005-0000-0000-0000DA030000}"/>
    <cellStyle name="Comma 2 9 2 2" xfId="375" xr:uid="{00000000-0005-0000-0000-0000DB030000}"/>
    <cellStyle name="Comma 2 9 2 2 2" xfId="791" xr:uid="{00000000-0005-0000-0000-0000DC030000}"/>
    <cellStyle name="Comma 2 9 2 2 2 2" xfId="1974" xr:uid="{00000000-0005-0000-0000-0000DD030000}"/>
    <cellStyle name="Comma 2 9 2 2 3" xfId="1559" xr:uid="{00000000-0005-0000-0000-0000DE030000}"/>
    <cellStyle name="Comma 2 9 2 3" xfId="585" xr:uid="{00000000-0005-0000-0000-0000DF030000}"/>
    <cellStyle name="Comma 2 9 2 3 2" xfId="1768" xr:uid="{00000000-0005-0000-0000-0000E0030000}"/>
    <cellStyle name="Comma 2 9 2 4" xfId="1019" xr:uid="{00000000-0005-0000-0000-0000E1030000}"/>
    <cellStyle name="Comma 2 9 2 4 2" xfId="2189" xr:uid="{00000000-0005-0000-0000-0000E2030000}"/>
    <cellStyle name="Comma 2 9 2 5" xfId="1353" xr:uid="{00000000-0005-0000-0000-0000E3030000}"/>
    <cellStyle name="Comma 2 9 3" xfId="275" xr:uid="{00000000-0005-0000-0000-0000E4030000}"/>
    <cellStyle name="Comma 2 9 3 2" xfId="691" xr:uid="{00000000-0005-0000-0000-0000E5030000}"/>
    <cellStyle name="Comma 2 9 3 2 2" xfId="1874" xr:uid="{00000000-0005-0000-0000-0000E6030000}"/>
    <cellStyle name="Comma 2 9 3 3" xfId="1459" xr:uid="{00000000-0005-0000-0000-0000E7030000}"/>
    <cellStyle name="Comma 2 9 4" xfId="485" xr:uid="{00000000-0005-0000-0000-0000E8030000}"/>
    <cellStyle name="Comma 2 9 4 2" xfId="1668" xr:uid="{00000000-0005-0000-0000-0000E9030000}"/>
    <cellStyle name="Comma 2 9 5" xfId="919" xr:uid="{00000000-0005-0000-0000-0000EA030000}"/>
    <cellStyle name="Comma 2 9 5 2" xfId="2089" xr:uid="{00000000-0005-0000-0000-0000EB030000}"/>
    <cellStyle name="Comma 2 9 6" xfId="1253" xr:uid="{00000000-0005-0000-0000-0000EC030000}"/>
    <cellStyle name="Comma 3" xfId="223" xr:uid="{00000000-0005-0000-0000-0000ED030000}"/>
    <cellStyle name="Comma 3 2" xfId="429" xr:uid="{00000000-0005-0000-0000-0000EE030000}"/>
    <cellStyle name="Comma 3 2 2" xfId="845" xr:uid="{00000000-0005-0000-0000-0000EF030000}"/>
    <cellStyle name="Comma 3 2 2 2" xfId="2028" xr:uid="{00000000-0005-0000-0000-0000F0030000}"/>
    <cellStyle name="Comma 3 2 2 2 2" xfId="4481" xr:uid="{00000000-0005-0000-0000-0000F1030000}"/>
    <cellStyle name="Comma 3 2 2 2 3" xfId="3309" xr:uid="{00000000-0005-0000-0000-0000F2030000}"/>
    <cellStyle name="Comma 3 2 2 3" xfId="3845" xr:uid="{00000000-0005-0000-0000-0000F3030000}"/>
    <cellStyle name="Comma 3 2 2 4" xfId="2673" xr:uid="{00000000-0005-0000-0000-0000F4030000}"/>
    <cellStyle name="Comma 3 2 3" xfId="1184" xr:uid="{00000000-0005-0000-0000-0000F5030000}"/>
    <cellStyle name="Comma 3 2 3 2" xfId="2350" xr:uid="{00000000-0005-0000-0000-0000F6030000}"/>
    <cellStyle name="Comma 3 2 3 2 2" xfId="4697" xr:uid="{00000000-0005-0000-0000-0000F7030000}"/>
    <cellStyle name="Comma 3 2 3 2 3" xfId="3525" xr:uid="{00000000-0005-0000-0000-0000F8030000}"/>
    <cellStyle name="Comma 3 2 3 3" xfId="4061" xr:uid="{00000000-0005-0000-0000-0000F9030000}"/>
    <cellStyle name="Comma 3 2 3 4" xfId="2889" xr:uid="{00000000-0005-0000-0000-0000FA030000}"/>
    <cellStyle name="Comma 3 2 4" xfId="1613" xr:uid="{00000000-0005-0000-0000-0000FB030000}"/>
    <cellStyle name="Comma 3 2 4 2" xfId="4271" xr:uid="{00000000-0005-0000-0000-0000FC030000}"/>
    <cellStyle name="Comma 3 2 4 3" xfId="3099" xr:uid="{00000000-0005-0000-0000-0000FD030000}"/>
    <cellStyle name="Comma 3 2 5" xfId="3635" xr:uid="{00000000-0005-0000-0000-0000FE030000}"/>
    <cellStyle name="Comma 3 2 6" xfId="2463" xr:uid="{00000000-0005-0000-0000-0000FF030000}"/>
    <cellStyle name="Comma 3 3" xfId="639" xr:uid="{00000000-0005-0000-0000-000000040000}"/>
    <cellStyle name="Comma 3 3 2" xfId="1822" xr:uid="{00000000-0005-0000-0000-000001040000}"/>
    <cellStyle name="Comma 3 3 2 2" xfId="4377" xr:uid="{00000000-0005-0000-0000-000002040000}"/>
    <cellStyle name="Comma 3 3 2 3" xfId="3205" xr:uid="{00000000-0005-0000-0000-000003040000}"/>
    <cellStyle name="Comma 3 3 3" xfId="3741" xr:uid="{00000000-0005-0000-0000-000004040000}"/>
    <cellStyle name="Comma 3 3 4" xfId="2569" xr:uid="{00000000-0005-0000-0000-000005040000}"/>
    <cellStyle name="Comma 3 4" xfId="1074" xr:uid="{00000000-0005-0000-0000-000006040000}"/>
    <cellStyle name="Comma 3 4 2" xfId="2243" xr:uid="{00000000-0005-0000-0000-000007040000}"/>
    <cellStyle name="Comma 3 4 2 2" xfId="4590" xr:uid="{00000000-0005-0000-0000-000008040000}"/>
    <cellStyle name="Comma 3 4 2 3" xfId="3418" xr:uid="{00000000-0005-0000-0000-000009040000}"/>
    <cellStyle name="Comma 3 4 3" xfId="3954" xr:uid="{00000000-0005-0000-0000-00000A040000}"/>
    <cellStyle name="Comma 3 4 4" xfId="2782" xr:uid="{00000000-0005-0000-0000-00000B040000}"/>
    <cellStyle name="Comma 3 5" xfId="1407" xr:uid="{00000000-0005-0000-0000-00000C040000}"/>
    <cellStyle name="Comma 3 5 2" xfId="4167" xr:uid="{00000000-0005-0000-0000-00000D040000}"/>
    <cellStyle name="Comma 3 5 3" xfId="2995" xr:uid="{00000000-0005-0000-0000-00000E040000}"/>
    <cellStyle name="Comma 3 6" xfId="3531" xr:uid="{00000000-0005-0000-0000-00000F040000}"/>
    <cellStyle name="Comma 3 7" xfId="2359" xr:uid="{00000000-0005-0000-0000-000010040000}"/>
    <cellStyle name="Comma 4" xfId="224" xr:uid="{00000000-0005-0000-0000-000011040000}"/>
    <cellStyle name="Comma 4 2" xfId="640" xr:uid="{00000000-0005-0000-0000-000012040000}"/>
    <cellStyle name="Comma 4 2 2" xfId="1823" xr:uid="{00000000-0005-0000-0000-000013040000}"/>
    <cellStyle name="Comma 4 2 2 2" xfId="4378" xr:uid="{00000000-0005-0000-0000-000014040000}"/>
    <cellStyle name="Comma 4 2 2 3" xfId="3206" xr:uid="{00000000-0005-0000-0000-000015040000}"/>
    <cellStyle name="Comma 4 2 3" xfId="3742" xr:uid="{00000000-0005-0000-0000-000016040000}"/>
    <cellStyle name="Comma 4 2 4" xfId="2570" xr:uid="{00000000-0005-0000-0000-000017040000}"/>
    <cellStyle name="Comma 4 3" xfId="1408" xr:uid="{00000000-0005-0000-0000-000018040000}"/>
    <cellStyle name="Comma 4 3 2" xfId="4168" xr:uid="{00000000-0005-0000-0000-000019040000}"/>
    <cellStyle name="Comma 4 3 3" xfId="2996" xr:uid="{00000000-0005-0000-0000-00001A040000}"/>
    <cellStyle name="Comma 4 4" xfId="3532" xr:uid="{00000000-0005-0000-0000-00001B040000}"/>
    <cellStyle name="Comma 4 5" xfId="2360" xr:uid="{00000000-0005-0000-0000-00001C040000}"/>
    <cellStyle name="Currency 2" xfId="5" xr:uid="{00000000-0005-0000-0000-00001D040000}"/>
    <cellStyle name="Currency 2 10" xfId="75" xr:uid="{00000000-0005-0000-0000-00001E040000}"/>
    <cellStyle name="Currency 2 10 2" xfId="175" xr:uid="{00000000-0005-0000-0000-00001F040000}"/>
    <cellStyle name="Currency 2 10 2 2" xfId="386" xr:uid="{00000000-0005-0000-0000-000020040000}"/>
    <cellStyle name="Currency 2 10 2 2 2" xfId="802" xr:uid="{00000000-0005-0000-0000-000021040000}"/>
    <cellStyle name="Currency 2 10 2 2 2 2" xfId="1985" xr:uid="{00000000-0005-0000-0000-000022040000}"/>
    <cellStyle name="Currency 2 10 2 2 2 2 2" xfId="4459" xr:uid="{00000000-0005-0000-0000-000023040000}"/>
    <cellStyle name="Currency 2 10 2 2 2 2 3" xfId="3287" xr:uid="{00000000-0005-0000-0000-000024040000}"/>
    <cellStyle name="Currency 2 10 2 2 2 3" xfId="3823" xr:uid="{00000000-0005-0000-0000-000025040000}"/>
    <cellStyle name="Currency 2 10 2 2 2 4" xfId="2651" xr:uid="{00000000-0005-0000-0000-000026040000}"/>
    <cellStyle name="Currency 2 10 2 2 3" xfId="1161" xr:uid="{00000000-0005-0000-0000-000027040000}"/>
    <cellStyle name="Currency 2 10 2 2 3 2" xfId="2328" xr:uid="{00000000-0005-0000-0000-000028040000}"/>
    <cellStyle name="Currency 2 10 2 2 3 2 2" xfId="4675" xr:uid="{00000000-0005-0000-0000-000029040000}"/>
    <cellStyle name="Currency 2 10 2 2 3 2 3" xfId="3503" xr:uid="{00000000-0005-0000-0000-00002A040000}"/>
    <cellStyle name="Currency 2 10 2 2 3 3" xfId="4039" xr:uid="{00000000-0005-0000-0000-00002B040000}"/>
    <cellStyle name="Currency 2 10 2 2 3 4" xfId="2867" xr:uid="{00000000-0005-0000-0000-00002C040000}"/>
    <cellStyle name="Currency 2 10 2 2 4" xfId="1570" xr:uid="{00000000-0005-0000-0000-00002D040000}"/>
    <cellStyle name="Currency 2 10 2 2 4 2" xfId="4249" xr:uid="{00000000-0005-0000-0000-00002E040000}"/>
    <cellStyle name="Currency 2 10 2 2 4 3" xfId="3077" xr:uid="{00000000-0005-0000-0000-00002F040000}"/>
    <cellStyle name="Currency 2 10 2 2 5" xfId="3613" xr:uid="{00000000-0005-0000-0000-000030040000}"/>
    <cellStyle name="Currency 2 10 2 2 6" xfId="2441" xr:uid="{00000000-0005-0000-0000-000031040000}"/>
    <cellStyle name="Currency 2 10 2 3" xfId="596" xr:uid="{00000000-0005-0000-0000-000032040000}"/>
    <cellStyle name="Currency 2 10 2 3 2" xfId="1779" xr:uid="{00000000-0005-0000-0000-000033040000}"/>
    <cellStyle name="Currency 2 10 2 3 2 2" xfId="4355" xr:uid="{00000000-0005-0000-0000-000034040000}"/>
    <cellStyle name="Currency 2 10 2 3 2 3" xfId="3183" xr:uid="{00000000-0005-0000-0000-000035040000}"/>
    <cellStyle name="Currency 2 10 2 3 3" xfId="3719" xr:uid="{00000000-0005-0000-0000-000036040000}"/>
    <cellStyle name="Currency 2 10 2 3 4" xfId="2547" xr:uid="{00000000-0005-0000-0000-000037040000}"/>
    <cellStyle name="Currency 2 10 2 4" xfId="1030" xr:uid="{00000000-0005-0000-0000-000038040000}"/>
    <cellStyle name="Currency 2 10 2 4 2" xfId="2200" xr:uid="{00000000-0005-0000-0000-000039040000}"/>
    <cellStyle name="Currency 2 10 2 4 2 2" xfId="4568" xr:uid="{00000000-0005-0000-0000-00003A040000}"/>
    <cellStyle name="Currency 2 10 2 4 2 3" xfId="3396" xr:uid="{00000000-0005-0000-0000-00003B040000}"/>
    <cellStyle name="Currency 2 10 2 4 3" xfId="3932" xr:uid="{00000000-0005-0000-0000-00003C040000}"/>
    <cellStyle name="Currency 2 10 2 4 4" xfId="2760" xr:uid="{00000000-0005-0000-0000-00003D040000}"/>
    <cellStyle name="Currency 2 10 2 5" xfId="1364" xr:uid="{00000000-0005-0000-0000-00003E040000}"/>
    <cellStyle name="Currency 2 10 2 5 2" xfId="4145" xr:uid="{00000000-0005-0000-0000-00003F040000}"/>
    <cellStyle name="Currency 2 10 2 5 3" xfId="2973" xr:uid="{00000000-0005-0000-0000-000040040000}"/>
    <cellStyle name="Currency 2 10 3" xfId="286" xr:uid="{00000000-0005-0000-0000-000041040000}"/>
    <cellStyle name="Currency 2 10 3 2" xfId="702" xr:uid="{00000000-0005-0000-0000-000042040000}"/>
    <cellStyle name="Currency 2 10 3 2 2" xfId="1885" xr:uid="{00000000-0005-0000-0000-000043040000}"/>
    <cellStyle name="Currency 2 10 3 2 2 2" xfId="4409" xr:uid="{00000000-0005-0000-0000-000044040000}"/>
    <cellStyle name="Currency 2 10 3 2 2 3" xfId="3237" xr:uid="{00000000-0005-0000-0000-000045040000}"/>
    <cellStyle name="Currency 2 10 3 2 3" xfId="3773" xr:uid="{00000000-0005-0000-0000-000046040000}"/>
    <cellStyle name="Currency 2 10 3 2 4" xfId="2601" xr:uid="{00000000-0005-0000-0000-000047040000}"/>
    <cellStyle name="Currency 2 10 3 3" xfId="1111" xr:uid="{00000000-0005-0000-0000-000048040000}"/>
    <cellStyle name="Currency 2 10 3 3 2" xfId="2278" xr:uid="{00000000-0005-0000-0000-000049040000}"/>
    <cellStyle name="Currency 2 10 3 3 2 2" xfId="4625" xr:uid="{00000000-0005-0000-0000-00004A040000}"/>
    <cellStyle name="Currency 2 10 3 3 2 3" xfId="3453" xr:uid="{00000000-0005-0000-0000-00004B040000}"/>
    <cellStyle name="Currency 2 10 3 3 3" xfId="3989" xr:uid="{00000000-0005-0000-0000-00004C040000}"/>
    <cellStyle name="Currency 2 10 3 3 4" xfId="2817" xr:uid="{00000000-0005-0000-0000-00004D040000}"/>
    <cellStyle name="Currency 2 10 3 4" xfId="1470" xr:uid="{00000000-0005-0000-0000-00004E040000}"/>
    <cellStyle name="Currency 2 10 3 4 2" xfId="4199" xr:uid="{00000000-0005-0000-0000-00004F040000}"/>
    <cellStyle name="Currency 2 10 3 4 3" xfId="3027" xr:uid="{00000000-0005-0000-0000-000050040000}"/>
    <cellStyle name="Currency 2 10 3 5" xfId="3563" xr:uid="{00000000-0005-0000-0000-000051040000}"/>
    <cellStyle name="Currency 2 10 3 6" xfId="2391" xr:uid="{00000000-0005-0000-0000-000052040000}"/>
    <cellStyle name="Currency 2 10 4" xfId="496" xr:uid="{00000000-0005-0000-0000-000053040000}"/>
    <cellStyle name="Currency 2 10 4 2" xfId="1679" xr:uid="{00000000-0005-0000-0000-000054040000}"/>
    <cellStyle name="Currency 2 10 4 2 2" xfId="4305" xr:uid="{00000000-0005-0000-0000-000055040000}"/>
    <cellStyle name="Currency 2 10 4 2 3" xfId="3133" xr:uid="{00000000-0005-0000-0000-000056040000}"/>
    <cellStyle name="Currency 2 10 4 3" xfId="3669" xr:uid="{00000000-0005-0000-0000-000057040000}"/>
    <cellStyle name="Currency 2 10 4 4" xfId="2497" xr:uid="{00000000-0005-0000-0000-000058040000}"/>
    <cellStyle name="Currency 2 10 5" xfId="930" xr:uid="{00000000-0005-0000-0000-000059040000}"/>
    <cellStyle name="Currency 2 10 5 2" xfId="2100" xr:uid="{00000000-0005-0000-0000-00005A040000}"/>
    <cellStyle name="Currency 2 10 5 2 2" xfId="4518" xr:uid="{00000000-0005-0000-0000-00005B040000}"/>
    <cellStyle name="Currency 2 10 5 2 3" xfId="3346" xr:uid="{00000000-0005-0000-0000-00005C040000}"/>
    <cellStyle name="Currency 2 10 5 3" xfId="3882" xr:uid="{00000000-0005-0000-0000-00005D040000}"/>
    <cellStyle name="Currency 2 10 5 4" xfId="2710" xr:uid="{00000000-0005-0000-0000-00005E040000}"/>
    <cellStyle name="Currency 2 10 6" xfId="1264" xr:uid="{00000000-0005-0000-0000-00005F040000}"/>
    <cellStyle name="Currency 2 10 6 2" xfId="4095" xr:uid="{00000000-0005-0000-0000-000060040000}"/>
    <cellStyle name="Currency 2 10 6 3" xfId="2923" xr:uid="{00000000-0005-0000-0000-000061040000}"/>
    <cellStyle name="Currency 2 11" xfId="85" xr:uid="{00000000-0005-0000-0000-000062040000}"/>
    <cellStyle name="Currency 2 11 2" xfId="185" xr:uid="{00000000-0005-0000-0000-000063040000}"/>
    <cellStyle name="Currency 2 11 2 2" xfId="396" xr:uid="{00000000-0005-0000-0000-000064040000}"/>
    <cellStyle name="Currency 2 11 2 2 2" xfId="812" xr:uid="{00000000-0005-0000-0000-000065040000}"/>
    <cellStyle name="Currency 2 11 2 2 2 2" xfId="1995" xr:uid="{00000000-0005-0000-0000-000066040000}"/>
    <cellStyle name="Currency 2 11 2 2 2 2 2" xfId="4464" xr:uid="{00000000-0005-0000-0000-000067040000}"/>
    <cellStyle name="Currency 2 11 2 2 2 2 3" xfId="3292" xr:uid="{00000000-0005-0000-0000-000068040000}"/>
    <cellStyle name="Currency 2 11 2 2 2 3" xfId="3828" xr:uid="{00000000-0005-0000-0000-000069040000}"/>
    <cellStyle name="Currency 2 11 2 2 2 4" xfId="2656" xr:uid="{00000000-0005-0000-0000-00006A040000}"/>
    <cellStyle name="Currency 2 11 2 2 3" xfId="1166" xr:uid="{00000000-0005-0000-0000-00006B040000}"/>
    <cellStyle name="Currency 2 11 2 2 3 2" xfId="2333" xr:uid="{00000000-0005-0000-0000-00006C040000}"/>
    <cellStyle name="Currency 2 11 2 2 3 2 2" xfId="4680" xr:uid="{00000000-0005-0000-0000-00006D040000}"/>
    <cellStyle name="Currency 2 11 2 2 3 2 3" xfId="3508" xr:uid="{00000000-0005-0000-0000-00006E040000}"/>
    <cellStyle name="Currency 2 11 2 2 3 3" xfId="4044" xr:uid="{00000000-0005-0000-0000-00006F040000}"/>
    <cellStyle name="Currency 2 11 2 2 3 4" xfId="2872" xr:uid="{00000000-0005-0000-0000-000070040000}"/>
    <cellStyle name="Currency 2 11 2 2 4" xfId="1580" xr:uid="{00000000-0005-0000-0000-000071040000}"/>
    <cellStyle name="Currency 2 11 2 2 4 2" xfId="4254" xr:uid="{00000000-0005-0000-0000-000072040000}"/>
    <cellStyle name="Currency 2 11 2 2 4 3" xfId="3082" xr:uid="{00000000-0005-0000-0000-000073040000}"/>
    <cellStyle name="Currency 2 11 2 2 5" xfId="3618" xr:uid="{00000000-0005-0000-0000-000074040000}"/>
    <cellStyle name="Currency 2 11 2 2 6" xfId="2446" xr:uid="{00000000-0005-0000-0000-000075040000}"/>
    <cellStyle name="Currency 2 11 2 3" xfId="606" xr:uid="{00000000-0005-0000-0000-000076040000}"/>
    <cellStyle name="Currency 2 11 2 3 2" xfId="1789" xr:uid="{00000000-0005-0000-0000-000077040000}"/>
    <cellStyle name="Currency 2 11 2 3 2 2" xfId="4360" xr:uid="{00000000-0005-0000-0000-000078040000}"/>
    <cellStyle name="Currency 2 11 2 3 2 3" xfId="3188" xr:uid="{00000000-0005-0000-0000-000079040000}"/>
    <cellStyle name="Currency 2 11 2 3 3" xfId="3724" xr:uid="{00000000-0005-0000-0000-00007A040000}"/>
    <cellStyle name="Currency 2 11 2 3 4" xfId="2552" xr:uid="{00000000-0005-0000-0000-00007B040000}"/>
    <cellStyle name="Currency 2 11 2 4" xfId="1040" xr:uid="{00000000-0005-0000-0000-00007C040000}"/>
    <cellStyle name="Currency 2 11 2 4 2" xfId="2210" xr:uid="{00000000-0005-0000-0000-00007D040000}"/>
    <cellStyle name="Currency 2 11 2 4 2 2" xfId="4573" xr:uid="{00000000-0005-0000-0000-00007E040000}"/>
    <cellStyle name="Currency 2 11 2 4 2 3" xfId="3401" xr:uid="{00000000-0005-0000-0000-00007F040000}"/>
    <cellStyle name="Currency 2 11 2 4 3" xfId="3937" xr:uid="{00000000-0005-0000-0000-000080040000}"/>
    <cellStyle name="Currency 2 11 2 4 4" xfId="2765" xr:uid="{00000000-0005-0000-0000-000081040000}"/>
    <cellStyle name="Currency 2 11 2 5" xfId="1374" xr:uid="{00000000-0005-0000-0000-000082040000}"/>
    <cellStyle name="Currency 2 11 2 5 2" xfId="4150" xr:uid="{00000000-0005-0000-0000-000083040000}"/>
    <cellStyle name="Currency 2 11 2 5 3" xfId="2978" xr:uid="{00000000-0005-0000-0000-000084040000}"/>
    <cellStyle name="Currency 2 11 3" xfId="296" xr:uid="{00000000-0005-0000-0000-000085040000}"/>
    <cellStyle name="Currency 2 11 3 2" xfId="712" xr:uid="{00000000-0005-0000-0000-000086040000}"/>
    <cellStyle name="Currency 2 11 3 2 2" xfId="1895" xr:uid="{00000000-0005-0000-0000-000087040000}"/>
    <cellStyle name="Currency 2 11 3 2 2 2" xfId="4414" xr:uid="{00000000-0005-0000-0000-000088040000}"/>
    <cellStyle name="Currency 2 11 3 2 2 3" xfId="3242" xr:uid="{00000000-0005-0000-0000-000089040000}"/>
    <cellStyle name="Currency 2 11 3 2 3" xfId="3778" xr:uid="{00000000-0005-0000-0000-00008A040000}"/>
    <cellStyle name="Currency 2 11 3 2 4" xfId="2606" xr:uid="{00000000-0005-0000-0000-00008B040000}"/>
    <cellStyle name="Currency 2 11 3 3" xfId="1116" xr:uid="{00000000-0005-0000-0000-00008C040000}"/>
    <cellStyle name="Currency 2 11 3 3 2" xfId="2283" xr:uid="{00000000-0005-0000-0000-00008D040000}"/>
    <cellStyle name="Currency 2 11 3 3 2 2" xfId="4630" xr:uid="{00000000-0005-0000-0000-00008E040000}"/>
    <cellStyle name="Currency 2 11 3 3 2 3" xfId="3458" xr:uid="{00000000-0005-0000-0000-00008F040000}"/>
    <cellStyle name="Currency 2 11 3 3 3" xfId="3994" xr:uid="{00000000-0005-0000-0000-000090040000}"/>
    <cellStyle name="Currency 2 11 3 3 4" xfId="2822" xr:uid="{00000000-0005-0000-0000-000091040000}"/>
    <cellStyle name="Currency 2 11 3 4" xfId="1480" xr:uid="{00000000-0005-0000-0000-000092040000}"/>
    <cellStyle name="Currency 2 11 3 4 2" xfId="4204" xr:uid="{00000000-0005-0000-0000-000093040000}"/>
    <cellStyle name="Currency 2 11 3 4 3" xfId="3032" xr:uid="{00000000-0005-0000-0000-000094040000}"/>
    <cellStyle name="Currency 2 11 3 5" xfId="3568" xr:uid="{00000000-0005-0000-0000-000095040000}"/>
    <cellStyle name="Currency 2 11 3 6" xfId="2396" xr:uid="{00000000-0005-0000-0000-000096040000}"/>
    <cellStyle name="Currency 2 11 4" xfId="506" xr:uid="{00000000-0005-0000-0000-000097040000}"/>
    <cellStyle name="Currency 2 11 4 2" xfId="1689" xr:uid="{00000000-0005-0000-0000-000098040000}"/>
    <cellStyle name="Currency 2 11 4 2 2" xfId="4310" xr:uid="{00000000-0005-0000-0000-000099040000}"/>
    <cellStyle name="Currency 2 11 4 2 3" xfId="3138" xr:uid="{00000000-0005-0000-0000-00009A040000}"/>
    <cellStyle name="Currency 2 11 4 3" xfId="3674" xr:uid="{00000000-0005-0000-0000-00009B040000}"/>
    <cellStyle name="Currency 2 11 4 4" xfId="2502" xr:uid="{00000000-0005-0000-0000-00009C040000}"/>
    <cellStyle name="Currency 2 11 5" xfId="940" xr:uid="{00000000-0005-0000-0000-00009D040000}"/>
    <cellStyle name="Currency 2 11 5 2" xfId="2110" xr:uid="{00000000-0005-0000-0000-00009E040000}"/>
    <cellStyle name="Currency 2 11 5 2 2" xfId="4523" xr:uid="{00000000-0005-0000-0000-00009F040000}"/>
    <cellStyle name="Currency 2 11 5 2 3" xfId="3351" xr:uid="{00000000-0005-0000-0000-0000A0040000}"/>
    <cellStyle name="Currency 2 11 5 3" xfId="3887" xr:uid="{00000000-0005-0000-0000-0000A1040000}"/>
    <cellStyle name="Currency 2 11 5 4" xfId="2715" xr:uid="{00000000-0005-0000-0000-0000A2040000}"/>
    <cellStyle name="Currency 2 11 6" xfId="1274" xr:uid="{00000000-0005-0000-0000-0000A3040000}"/>
    <cellStyle name="Currency 2 11 6 2" xfId="4100" xr:uid="{00000000-0005-0000-0000-0000A4040000}"/>
    <cellStyle name="Currency 2 11 6 3" xfId="2928" xr:uid="{00000000-0005-0000-0000-0000A5040000}"/>
    <cellStyle name="Currency 2 12" xfId="95" xr:uid="{00000000-0005-0000-0000-0000A6040000}"/>
    <cellStyle name="Currency 2 12 2" xfId="195" xr:uid="{00000000-0005-0000-0000-0000A7040000}"/>
    <cellStyle name="Currency 2 12 2 2" xfId="406" xr:uid="{00000000-0005-0000-0000-0000A8040000}"/>
    <cellStyle name="Currency 2 12 2 2 2" xfId="822" xr:uid="{00000000-0005-0000-0000-0000A9040000}"/>
    <cellStyle name="Currency 2 12 2 2 2 2" xfId="2005" xr:uid="{00000000-0005-0000-0000-0000AA040000}"/>
    <cellStyle name="Currency 2 12 2 2 2 2 2" xfId="4469" xr:uid="{00000000-0005-0000-0000-0000AB040000}"/>
    <cellStyle name="Currency 2 12 2 2 2 2 3" xfId="3297" xr:uid="{00000000-0005-0000-0000-0000AC040000}"/>
    <cellStyle name="Currency 2 12 2 2 2 3" xfId="3833" xr:uid="{00000000-0005-0000-0000-0000AD040000}"/>
    <cellStyle name="Currency 2 12 2 2 2 4" xfId="2661" xr:uid="{00000000-0005-0000-0000-0000AE040000}"/>
    <cellStyle name="Currency 2 12 2 2 3" xfId="1171" xr:uid="{00000000-0005-0000-0000-0000AF040000}"/>
    <cellStyle name="Currency 2 12 2 2 3 2" xfId="2338" xr:uid="{00000000-0005-0000-0000-0000B0040000}"/>
    <cellStyle name="Currency 2 12 2 2 3 2 2" xfId="4685" xr:uid="{00000000-0005-0000-0000-0000B1040000}"/>
    <cellStyle name="Currency 2 12 2 2 3 2 3" xfId="3513" xr:uid="{00000000-0005-0000-0000-0000B2040000}"/>
    <cellStyle name="Currency 2 12 2 2 3 3" xfId="4049" xr:uid="{00000000-0005-0000-0000-0000B3040000}"/>
    <cellStyle name="Currency 2 12 2 2 3 4" xfId="2877" xr:uid="{00000000-0005-0000-0000-0000B4040000}"/>
    <cellStyle name="Currency 2 12 2 2 4" xfId="1590" xr:uid="{00000000-0005-0000-0000-0000B5040000}"/>
    <cellStyle name="Currency 2 12 2 2 4 2" xfId="4259" xr:uid="{00000000-0005-0000-0000-0000B6040000}"/>
    <cellStyle name="Currency 2 12 2 2 4 3" xfId="3087" xr:uid="{00000000-0005-0000-0000-0000B7040000}"/>
    <cellStyle name="Currency 2 12 2 2 5" xfId="3623" xr:uid="{00000000-0005-0000-0000-0000B8040000}"/>
    <cellStyle name="Currency 2 12 2 2 6" xfId="2451" xr:uid="{00000000-0005-0000-0000-0000B9040000}"/>
    <cellStyle name="Currency 2 12 2 3" xfId="616" xr:uid="{00000000-0005-0000-0000-0000BA040000}"/>
    <cellStyle name="Currency 2 12 2 3 2" xfId="1799" xr:uid="{00000000-0005-0000-0000-0000BB040000}"/>
    <cellStyle name="Currency 2 12 2 3 2 2" xfId="4365" xr:uid="{00000000-0005-0000-0000-0000BC040000}"/>
    <cellStyle name="Currency 2 12 2 3 2 3" xfId="3193" xr:uid="{00000000-0005-0000-0000-0000BD040000}"/>
    <cellStyle name="Currency 2 12 2 3 3" xfId="3729" xr:uid="{00000000-0005-0000-0000-0000BE040000}"/>
    <cellStyle name="Currency 2 12 2 3 4" xfId="2557" xr:uid="{00000000-0005-0000-0000-0000BF040000}"/>
    <cellStyle name="Currency 2 12 2 4" xfId="1050" xr:uid="{00000000-0005-0000-0000-0000C0040000}"/>
    <cellStyle name="Currency 2 12 2 4 2" xfId="2220" xr:uid="{00000000-0005-0000-0000-0000C1040000}"/>
    <cellStyle name="Currency 2 12 2 4 2 2" xfId="4578" xr:uid="{00000000-0005-0000-0000-0000C2040000}"/>
    <cellStyle name="Currency 2 12 2 4 2 3" xfId="3406" xr:uid="{00000000-0005-0000-0000-0000C3040000}"/>
    <cellStyle name="Currency 2 12 2 4 3" xfId="3942" xr:uid="{00000000-0005-0000-0000-0000C4040000}"/>
    <cellStyle name="Currency 2 12 2 4 4" xfId="2770" xr:uid="{00000000-0005-0000-0000-0000C5040000}"/>
    <cellStyle name="Currency 2 12 2 5" xfId="1384" xr:uid="{00000000-0005-0000-0000-0000C6040000}"/>
    <cellStyle name="Currency 2 12 2 5 2" xfId="4155" xr:uid="{00000000-0005-0000-0000-0000C7040000}"/>
    <cellStyle name="Currency 2 12 2 5 3" xfId="2983" xr:uid="{00000000-0005-0000-0000-0000C8040000}"/>
    <cellStyle name="Currency 2 12 3" xfId="306" xr:uid="{00000000-0005-0000-0000-0000C9040000}"/>
    <cellStyle name="Currency 2 12 3 2" xfId="722" xr:uid="{00000000-0005-0000-0000-0000CA040000}"/>
    <cellStyle name="Currency 2 12 3 2 2" xfId="1905" xr:uid="{00000000-0005-0000-0000-0000CB040000}"/>
    <cellStyle name="Currency 2 12 3 2 2 2" xfId="4419" xr:uid="{00000000-0005-0000-0000-0000CC040000}"/>
    <cellStyle name="Currency 2 12 3 2 2 3" xfId="3247" xr:uid="{00000000-0005-0000-0000-0000CD040000}"/>
    <cellStyle name="Currency 2 12 3 2 3" xfId="3783" xr:uid="{00000000-0005-0000-0000-0000CE040000}"/>
    <cellStyle name="Currency 2 12 3 2 4" xfId="2611" xr:uid="{00000000-0005-0000-0000-0000CF040000}"/>
    <cellStyle name="Currency 2 12 3 3" xfId="1121" xr:uid="{00000000-0005-0000-0000-0000D0040000}"/>
    <cellStyle name="Currency 2 12 3 3 2" xfId="2288" xr:uid="{00000000-0005-0000-0000-0000D1040000}"/>
    <cellStyle name="Currency 2 12 3 3 2 2" xfId="4635" xr:uid="{00000000-0005-0000-0000-0000D2040000}"/>
    <cellStyle name="Currency 2 12 3 3 2 3" xfId="3463" xr:uid="{00000000-0005-0000-0000-0000D3040000}"/>
    <cellStyle name="Currency 2 12 3 3 3" xfId="3999" xr:uid="{00000000-0005-0000-0000-0000D4040000}"/>
    <cellStyle name="Currency 2 12 3 3 4" xfId="2827" xr:uid="{00000000-0005-0000-0000-0000D5040000}"/>
    <cellStyle name="Currency 2 12 3 4" xfId="1490" xr:uid="{00000000-0005-0000-0000-0000D6040000}"/>
    <cellStyle name="Currency 2 12 3 4 2" xfId="4209" xr:uid="{00000000-0005-0000-0000-0000D7040000}"/>
    <cellStyle name="Currency 2 12 3 4 3" xfId="3037" xr:uid="{00000000-0005-0000-0000-0000D8040000}"/>
    <cellStyle name="Currency 2 12 3 5" xfId="3573" xr:uid="{00000000-0005-0000-0000-0000D9040000}"/>
    <cellStyle name="Currency 2 12 3 6" xfId="2401" xr:uid="{00000000-0005-0000-0000-0000DA040000}"/>
    <cellStyle name="Currency 2 12 4" xfId="516" xr:uid="{00000000-0005-0000-0000-0000DB040000}"/>
    <cellStyle name="Currency 2 12 4 2" xfId="1699" xr:uid="{00000000-0005-0000-0000-0000DC040000}"/>
    <cellStyle name="Currency 2 12 4 2 2" xfId="4315" xr:uid="{00000000-0005-0000-0000-0000DD040000}"/>
    <cellStyle name="Currency 2 12 4 2 3" xfId="3143" xr:uid="{00000000-0005-0000-0000-0000DE040000}"/>
    <cellStyle name="Currency 2 12 4 3" xfId="3679" xr:uid="{00000000-0005-0000-0000-0000DF040000}"/>
    <cellStyle name="Currency 2 12 4 4" xfId="2507" xr:uid="{00000000-0005-0000-0000-0000E0040000}"/>
    <cellStyle name="Currency 2 12 5" xfId="950" xr:uid="{00000000-0005-0000-0000-0000E1040000}"/>
    <cellStyle name="Currency 2 12 5 2" xfId="2120" xr:uid="{00000000-0005-0000-0000-0000E2040000}"/>
    <cellStyle name="Currency 2 12 5 2 2" xfId="4528" xr:uid="{00000000-0005-0000-0000-0000E3040000}"/>
    <cellStyle name="Currency 2 12 5 2 3" xfId="3356" xr:uid="{00000000-0005-0000-0000-0000E4040000}"/>
    <cellStyle name="Currency 2 12 5 3" xfId="3892" xr:uid="{00000000-0005-0000-0000-0000E5040000}"/>
    <cellStyle name="Currency 2 12 5 4" xfId="2720" xr:uid="{00000000-0005-0000-0000-0000E6040000}"/>
    <cellStyle name="Currency 2 12 6" xfId="1284" xr:uid="{00000000-0005-0000-0000-0000E7040000}"/>
    <cellStyle name="Currency 2 12 6 2" xfId="4105" xr:uid="{00000000-0005-0000-0000-0000E8040000}"/>
    <cellStyle name="Currency 2 12 6 3" xfId="2933" xr:uid="{00000000-0005-0000-0000-0000E9040000}"/>
    <cellStyle name="Currency 2 13" xfId="105" xr:uid="{00000000-0005-0000-0000-0000EA040000}"/>
    <cellStyle name="Currency 2 13 2" xfId="205" xr:uid="{00000000-0005-0000-0000-0000EB040000}"/>
    <cellStyle name="Currency 2 13 2 2" xfId="416" xr:uid="{00000000-0005-0000-0000-0000EC040000}"/>
    <cellStyle name="Currency 2 13 2 2 2" xfId="832" xr:uid="{00000000-0005-0000-0000-0000ED040000}"/>
    <cellStyle name="Currency 2 13 2 2 2 2" xfId="2015" xr:uid="{00000000-0005-0000-0000-0000EE040000}"/>
    <cellStyle name="Currency 2 13 2 2 2 2 2" xfId="4474" xr:uid="{00000000-0005-0000-0000-0000EF040000}"/>
    <cellStyle name="Currency 2 13 2 2 2 2 3" xfId="3302" xr:uid="{00000000-0005-0000-0000-0000F0040000}"/>
    <cellStyle name="Currency 2 13 2 2 2 3" xfId="3838" xr:uid="{00000000-0005-0000-0000-0000F1040000}"/>
    <cellStyle name="Currency 2 13 2 2 2 4" xfId="2666" xr:uid="{00000000-0005-0000-0000-0000F2040000}"/>
    <cellStyle name="Currency 2 13 2 2 3" xfId="1176" xr:uid="{00000000-0005-0000-0000-0000F3040000}"/>
    <cellStyle name="Currency 2 13 2 2 3 2" xfId="2343" xr:uid="{00000000-0005-0000-0000-0000F4040000}"/>
    <cellStyle name="Currency 2 13 2 2 3 2 2" xfId="4690" xr:uid="{00000000-0005-0000-0000-0000F5040000}"/>
    <cellStyle name="Currency 2 13 2 2 3 2 3" xfId="3518" xr:uid="{00000000-0005-0000-0000-0000F6040000}"/>
    <cellStyle name="Currency 2 13 2 2 3 3" xfId="4054" xr:uid="{00000000-0005-0000-0000-0000F7040000}"/>
    <cellStyle name="Currency 2 13 2 2 3 4" xfId="2882" xr:uid="{00000000-0005-0000-0000-0000F8040000}"/>
    <cellStyle name="Currency 2 13 2 2 4" xfId="1600" xr:uid="{00000000-0005-0000-0000-0000F9040000}"/>
    <cellStyle name="Currency 2 13 2 2 4 2" xfId="4264" xr:uid="{00000000-0005-0000-0000-0000FA040000}"/>
    <cellStyle name="Currency 2 13 2 2 4 3" xfId="3092" xr:uid="{00000000-0005-0000-0000-0000FB040000}"/>
    <cellStyle name="Currency 2 13 2 2 5" xfId="3628" xr:uid="{00000000-0005-0000-0000-0000FC040000}"/>
    <cellStyle name="Currency 2 13 2 2 6" xfId="2456" xr:uid="{00000000-0005-0000-0000-0000FD040000}"/>
    <cellStyle name="Currency 2 13 2 3" xfId="626" xr:uid="{00000000-0005-0000-0000-0000FE040000}"/>
    <cellStyle name="Currency 2 13 2 3 2" xfId="1809" xr:uid="{00000000-0005-0000-0000-0000FF040000}"/>
    <cellStyle name="Currency 2 13 2 3 2 2" xfId="4370" xr:uid="{00000000-0005-0000-0000-000000050000}"/>
    <cellStyle name="Currency 2 13 2 3 2 3" xfId="3198" xr:uid="{00000000-0005-0000-0000-000001050000}"/>
    <cellStyle name="Currency 2 13 2 3 3" xfId="3734" xr:uid="{00000000-0005-0000-0000-000002050000}"/>
    <cellStyle name="Currency 2 13 2 3 4" xfId="2562" xr:uid="{00000000-0005-0000-0000-000003050000}"/>
    <cellStyle name="Currency 2 13 2 4" xfId="1060" xr:uid="{00000000-0005-0000-0000-000004050000}"/>
    <cellStyle name="Currency 2 13 2 4 2" xfId="2230" xr:uid="{00000000-0005-0000-0000-000005050000}"/>
    <cellStyle name="Currency 2 13 2 4 2 2" xfId="4583" xr:uid="{00000000-0005-0000-0000-000006050000}"/>
    <cellStyle name="Currency 2 13 2 4 2 3" xfId="3411" xr:uid="{00000000-0005-0000-0000-000007050000}"/>
    <cellStyle name="Currency 2 13 2 4 3" xfId="3947" xr:uid="{00000000-0005-0000-0000-000008050000}"/>
    <cellStyle name="Currency 2 13 2 4 4" xfId="2775" xr:uid="{00000000-0005-0000-0000-000009050000}"/>
    <cellStyle name="Currency 2 13 2 5" xfId="1394" xr:uid="{00000000-0005-0000-0000-00000A050000}"/>
    <cellStyle name="Currency 2 13 2 5 2" xfId="4160" xr:uid="{00000000-0005-0000-0000-00000B050000}"/>
    <cellStyle name="Currency 2 13 2 5 3" xfId="2988" xr:uid="{00000000-0005-0000-0000-00000C050000}"/>
    <cellStyle name="Currency 2 13 3" xfId="316" xr:uid="{00000000-0005-0000-0000-00000D050000}"/>
    <cellStyle name="Currency 2 13 3 2" xfId="732" xr:uid="{00000000-0005-0000-0000-00000E050000}"/>
    <cellStyle name="Currency 2 13 3 2 2" xfId="1915" xr:uid="{00000000-0005-0000-0000-00000F050000}"/>
    <cellStyle name="Currency 2 13 3 2 2 2" xfId="4424" xr:uid="{00000000-0005-0000-0000-000010050000}"/>
    <cellStyle name="Currency 2 13 3 2 2 3" xfId="3252" xr:uid="{00000000-0005-0000-0000-000011050000}"/>
    <cellStyle name="Currency 2 13 3 2 3" xfId="3788" xr:uid="{00000000-0005-0000-0000-000012050000}"/>
    <cellStyle name="Currency 2 13 3 2 4" xfId="2616" xr:uid="{00000000-0005-0000-0000-000013050000}"/>
    <cellStyle name="Currency 2 13 3 3" xfId="1126" xr:uid="{00000000-0005-0000-0000-000014050000}"/>
    <cellStyle name="Currency 2 13 3 3 2" xfId="2293" xr:uid="{00000000-0005-0000-0000-000015050000}"/>
    <cellStyle name="Currency 2 13 3 3 2 2" xfId="4640" xr:uid="{00000000-0005-0000-0000-000016050000}"/>
    <cellStyle name="Currency 2 13 3 3 2 3" xfId="3468" xr:uid="{00000000-0005-0000-0000-000017050000}"/>
    <cellStyle name="Currency 2 13 3 3 3" xfId="4004" xr:uid="{00000000-0005-0000-0000-000018050000}"/>
    <cellStyle name="Currency 2 13 3 3 4" xfId="2832" xr:uid="{00000000-0005-0000-0000-000019050000}"/>
    <cellStyle name="Currency 2 13 3 4" xfId="1500" xr:uid="{00000000-0005-0000-0000-00001A050000}"/>
    <cellStyle name="Currency 2 13 3 4 2" xfId="4214" xr:uid="{00000000-0005-0000-0000-00001B050000}"/>
    <cellStyle name="Currency 2 13 3 4 3" xfId="3042" xr:uid="{00000000-0005-0000-0000-00001C050000}"/>
    <cellStyle name="Currency 2 13 3 5" xfId="3578" xr:uid="{00000000-0005-0000-0000-00001D050000}"/>
    <cellStyle name="Currency 2 13 3 6" xfId="2406" xr:uid="{00000000-0005-0000-0000-00001E050000}"/>
    <cellStyle name="Currency 2 13 4" xfId="526" xr:uid="{00000000-0005-0000-0000-00001F050000}"/>
    <cellStyle name="Currency 2 13 4 2" xfId="1709" xr:uid="{00000000-0005-0000-0000-000020050000}"/>
    <cellStyle name="Currency 2 13 4 2 2" xfId="4320" xr:uid="{00000000-0005-0000-0000-000021050000}"/>
    <cellStyle name="Currency 2 13 4 2 3" xfId="3148" xr:uid="{00000000-0005-0000-0000-000022050000}"/>
    <cellStyle name="Currency 2 13 4 3" xfId="3684" xr:uid="{00000000-0005-0000-0000-000023050000}"/>
    <cellStyle name="Currency 2 13 4 4" xfId="2512" xr:uid="{00000000-0005-0000-0000-000024050000}"/>
    <cellStyle name="Currency 2 13 5" xfId="960" xr:uid="{00000000-0005-0000-0000-000025050000}"/>
    <cellStyle name="Currency 2 13 5 2" xfId="2130" xr:uid="{00000000-0005-0000-0000-000026050000}"/>
    <cellStyle name="Currency 2 13 5 2 2" xfId="4533" xr:uid="{00000000-0005-0000-0000-000027050000}"/>
    <cellStyle name="Currency 2 13 5 2 3" xfId="3361" xr:uid="{00000000-0005-0000-0000-000028050000}"/>
    <cellStyle name="Currency 2 13 5 3" xfId="3897" xr:uid="{00000000-0005-0000-0000-000029050000}"/>
    <cellStyle name="Currency 2 13 5 4" xfId="2725" xr:uid="{00000000-0005-0000-0000-00002A050000}"/>
    <cellStyle name="Currency 2 13 6" xfId="1294" xr:uid="{00000000-0005-0000-0000-00002B050000}"/>
    <cellStyle name="Currency 2 13 6 2" xfId="4110" xr:uid="{00000000-0005-0000-0000-00002C050000}"/>
    <cellStyle name="Currency 2 13 6 3" xfId="2938" xr:uid="{00000000-0005-0000-0000-00002D050000}"/>
    <cellStyle name="Currency 2 14" xfId="115" xr:uid="{00000000-0005-0000-0000-00002E050000}"/>
    <cellStyle name="Currency 2 14 2" xfId="326" xr:uid="{00000000-0005-0000-0000-00002F050000}"/>
    <cellStyle name="Currency 2 14 2 2" xfId="742" xr:uid="{00000000-0005-0000-0000-000030050000}"/>
    <cellStyle name="Currency 2 14 2 2 2" xfId="1925" xr:uid="{00000000-0005-0000-0000-000031050000}"/>
    <cellStyle name="Currency 2 14 2 2 2 2" xfId="4429" xr:uid="{00000000-0005-0000-0000-000032050000}"/>
    <cellStyle name="Currency 2 14 2 2 2 3" xfId="3257" xr:uid="{00000000-0005-0000-0000-000033050000}"/>
    <cellStyle name="Currency 2 14 2 2 3" xfId="3793" xr:uid="{00000000-0005-0000-0000-000034050000}"/>
    <cellStyle name="Currency 2 14 2 2 4" xfId="2621" xr:uid="{00000000-0005-0000-0000-000035050000}"/>
    <cellStyle name="Currency 2 14 2 3" xfId="1131" xr:uid="{00000000-0005-0000-0000-000036050000}"/>
    <cellStyle name="Currency 2 14 2 3 2" xfId="2298" xr:uid="{00000000-0005-0000-0000-000037050000}"/>
    <cellStyle name="Currency 2 14 2 3 2 2" xfId="4645" xr:uid="{00000000-0005-0000-0000-000038050000}"/>
    <cellStyle name="Currency 2 14 2 3 2 3" xfId="3473" xr:uid="{00000000-0005-0000-0000-000039050000}"/>
    <cellStyle name="Currency 2 14 2 3 3" xfId="4009" xr:uid="{00000000-0005-0000-0000-00003A050000}"/>
    <cellStyle name="Currency 2 14 2 3 4" xfId="2837" xr:uid="{00000000-0005-0000-0000-00003B050000}"/>
    <cellStyle name="Currency 2 14 2 4" xfId="1510" xr:uid="{00000000-0005-0000-0000-00003C050000}"/>
    <cellStyle name="Currency 2 14 2 4 2" xfId="4219" xr:uid="{00000000-0005-0000-0000-00003D050000}"/>
    <cellStyle name="Currency 2 14 2 4 3" xfId="3047" xr:uid="{00000000-0005-0000-0000-00003E050000}"/>
    <cellStyle name="Currency 2 14 2 5" xfId="3583" xr:uid="{00000000-0005-0000-0000-00003F050000}"/>
    <cellStyle name="Currency 2 14 2 6" xfId="2411" xr:uid="{00000000-0005-0000-0000-000040050000}"/>
    <cellStyle name="Currency 2 14 3" xfId="536" xr:uid="{00000000-0005-0000-0000-000041050000}"/>
    <cellStyle name="Currency 2 14 3 2" xfId="1719" xr:uid="{00000000-0005-0000-0000-000042050000}"/>
    <cellStyle name="Currency 2 14 3 2 2" xfId="4325" xr:uid="{00000000-0005-0000-0000-000043050000}"/>
    <cellStyle name="Currency 2 14 3 2 3" xfId="3153" xr:uid="{00000000-0005-0000-0000-000044050000}"/>
    <cellStyle name="Currency 2 14 3 3" xfId="3689" xr:uid="{00000000-0005-0000-0000-000045050000}"/>
    <cellStyle name="Currency 2 14 3 4" xfId="2517" xr:uid="{00000000-0005-0000-0000-000046050000}"/>
    <cellStyle name="Currency 2 14 4" xfId="970" xr:uid="{00000000-0005-0000-0000-000047050000}"/>
    <cellStyle name="Currency 2 14 4 2" xfId="2140" xr:uid="{00000000-0005-0000-0000-000048050000}"/>
    <cellStyle name="Currency 2 14 4 2 2" xfId="4538" xr:uid="{00000000-0005-0000-0000-000049050000}"/>
    <cellStyle name="Currency 2 14 4 2 3" xfId="3366" xr:uid="{00000000-0005-0000-0000-00004A050000}"/>
    <cellStyle name="Currency 2 14 4 3" xfId="3902" xr:uid="{00000000-0005-0000-0000-00004B050000}"/>
    <cellStyle name="Currency 2 14 4 4" xfId="2730" xr:uid="{00000000-0005-0000-0000-00004C050000}"/>
    <cellStyle name="Currency 2 14 5" xfId="1304" xr:uid="{00000000-0005-0000-0000-00004D050000}"/>
    <cellStyle name="Currency 2 14 5 2" xfId="4115" xr:uid="{00000000-0005-0000-0000-00004E050000}"/>
    <cellStyle name="Currency 2 14 5 3" xfId="2943" xr:uid="{00000000-0005-0000-0000-00004F050000}"/>
    <cellStyle name="Currency 2 15" xfId="226" xr:uid="{00000000-0005-0000-0000-000050050000}"/>
    <cellStyle name="Currency 2 15 2" xfId="642" xr:uid="{00000000-0005-0000-0000-000051050000}"/>
    <cellStyle name="Currency 2 15 2 2" xfId="1825" xr:uid="{00000000-0005-0000-0000-000052050000}"/>
    <cellStyle name="Currency 2 15 2 2 2" xfId="4379" xr:uid="{00000000-0005-0000-0000-000053050000}"/>
    <cellStyle name="Currency 2 15 2 2 3" xfId="3207" xr:uid="{00000000-0005-0000-0000-000054050000}"/>
    <cellStyle name="Currency 2 15 2 3" xfId="3743" xr:uid="{00000000-0005-0000-0000-000055050000}"/>
    <cellStyle name="Currency 2 15 2 4" xfId="2571" xr:uid="{00000000-0005-0000-0000-000056050000}"/>
    <cellStyle name="Currency 2 15 3" xfId="1081" xr:uid="{00000000-0005-0000-0000-000057050000}"/>
    <cellStyle name="Currency 2 15 3 2" xfId="2248" xr:uid="{00000000-0005-0000-0000-000058050000}"/>
    <cellStyle name="Currency 2 15 3 2 2" xfId="4595" xr:uid="{00000000-0005-0000-0000-000059050000}"/>
    <cellStyle name="Currency 2 15 3 2 3" xfId="3423" xr:uid="{00000000-0005-0000-0000-00005A050000}"/>
    <cellStyle name="Currency 2 15 3 3" xfId="3959" xr:uid="{00000000-0005-0000-0000-00005B050000}"/>
    <cellStyle name="Currency 2 15 3 4" xfId="2787" xr:uid="{00000000-0005-0000-0000-00005C050000}"/>
    <cellStyle name="Currency 2 15 4" xfId="1410" xr:uid="{00000000-0005-0000-0000-00005D050000}"/>
    <cellStyle name="Currency 2 15 4 2" xfId="4169" xr:uid="{00000000-0005-0000-0000-00005E050000}"/>
    <cellStyle name="Currency 2 15 4 3" xfId="2997" xr:uid="{00000000-0005-0000-0000-00005F050000}"/>
    <cellStyle name="Currency 2 15 5" xfId="3533" xr:uid="{00000000-0005-0000-0000-000060050000}"/>
    <cellStyle name="Currency 2 15 6" xfId="2361" xr:uid="{00000000-0005-0000-0000-000061050000}"/>
    <cellStyle name="Currency 2 16" xfId="432" xr:uid="{00000000-0005-0000-0000-000062050000}"/>
    <cellStyle name="Currency 2 16 2" xfId="847" xr:uid="{00000000-0005-0000-0000-000063050000}"/>
    <cellStyle name="Currency 2 16 2 2" xfId="2030" xr:uid="{00000000-0005-0000-0000-000064050000}"/>
    <cellStyle name="Currency 2 16 2 2 2" xfId="4483" xr:uid="{00000000-0005-0000-0000-000065050000}"/>
    <cellStyle name="Currency 2 16 2 2 3" xfId="3311" xr:uid="{00000000-0005-0000-0000-000066050000}"/>
    <cellStyle name="Currency 2 16 2 3" xfId="3847" xr:uid="{00000000-0005-0000-0000-000067050000}"/>
    <cellStyle name="Currency 2 16 2 4" xfId="2675" xr:uid="{00000000-0005-0000-0000-000068050000}"/>
    <cellStyle name="Currency 2 16 3" xfId="1616" xr:uid="{00000000-0005-0000-0000-000069050000}"/>
    <cellStyle name="Currency 2 16 3 2" xfId="4273" xr:uid="{00000000-0005-0000-0000-00006A050000}"/>
    <cellStyle name="Currency 2 16 3 3" xfId="3101" xr:uid="{00000000-0005-0000-0000-00006B050000}"/>
    <cellStyle name="Currency 2 16 4" xfId="3637" xr:uid="{00000000-0005-0000-0000-00006C050000}"/>
    <cellStyle name="Currency 2 16 5" xfId="2465" xr:uid="{00000000-0005-0000-0000-00006D050000}"/>
    <cellStyle name="Currency 2 17" xfId="436" xr:uid="{00000000-0005-0000-0000-00006E050000}"/>
    <cellStyle name="Currency 2 17 2" xfId="1619" xr:uid="{00000000-0005-0000-0000-00006F050000}"/>
    <cellStyle name="Currency 2 17 2 2" xfId="4275" xr:uid="{00000000-0005-0000-0000-000070050000}"/>
    <cellStyle name="Currency 2 17 2 3" xfId="3103" xr:uid="{00000000-0005-0000-0000-000071050000}"/>
    <cellStyle name="Currency 2 17 3" xfId="3639" xr:uid="{00000000-0005-0000-0000-000072050000}"/>
    <cellStyle name="Currency 2 17 4" xfId="2467" xr:uid="{00000000-0005-0000-0000-000073050000}"/>
    <cellStyle name="Currency 2 18" xfId="866" xr:uid="{00000000-0005-0000-0000-000074050000}"/>
    <cellStyle name="Currency 2 18 2" xfId="2040" xr:uid="{00000000-0005-0000-0000-000075050000}"/>
    <cellStyle name="Currency 2 18 2 2" xfId="4488" xr:uid="{00000000-0005-0000-0000-000076050000}"/>
    <cellStyle name="Currency 2 18 2 3" xfId="3316" xr:uid="{00000000-0005-0000-0000-000077050000}"/>
    <cellStyle name="Currency 2 18 3" xfId="3852" xr:uid="{00000000-0005-0000-0000-000078050000}"/>
    <cellStyle name="Currency 2 18 4" xfId="2680" xr:uid="{00000000-0005-0000-0000-000079050000}"/>
    <cellStyle name="Currency 2 19" xfId="1204" xr:uid="{00000000-0005-0000-0000-00007A050000}"/>
    <cellStyle name="Currency 2 19 2" xfId="4065" xr:uid="{00000000-0005-0000-0000-00007B050000}"/>
    <cellStyle name="Currency 2 19 3" xfId="2893" xr:uid="{00000000-0005-0000-0000-00007C050000}"/>
    <cellStyle name="Currency 2 2" xfId="12" xr:uid="{00000000-0005-0000-0000-00007D050000}"/>
    <cellStyle name="Currency 2 2 10" xfId="97" xr:uid="{00000000-0005-0000-0000-00007E050000}"/>
    <cellStyle name="Currency 2 2 10 2" xfId="197" xr:uid="{00000000-0005-0000-0000-00007F050000}"/>
    <cellStyle name="Currency 2 2 10 2 2" xfId="408" xr:uid="{00000000-0005-0000-0000-000080050000}"/>
    <cellStyle name="Currency 2 2 10 2 2 2" xfId="824" xr:uid="{00000000-0005-0000-0000-000081050000}"/>
    <cellStyle name="Currency 2 2 10 2 2 2 2" xfId="2007" xr:uid="{00000000-0005-0000-0000-000082050000}"/>
    <cellStyle name="Currency 2 2 10 2 2 2 2 2" xfId="4470" xr:uid="{00000000-0005-0000-0000-000083050000}"/>
    <cellStyle name="Currency 2 2 10 2 2 2 2 3" xfId="3298" xr:uid="{00000000-0005-0000-0000-000084050000}"/>
    <cellStyle name="Currency 2 2 10 2 2 2 3" xfId="3834" xr:uid="{00000000-0005-0000-0000-000085050000}"/>
    <cellStyle name="Currency 2 2 10 2 2 2 4" xfId="2662" xr:uid="{00000000-0005-0000-0000-000086050000}"/>
    <cellStyle name="Currency 2 2 10 2 2 3" xfId="1172" xr:uid="{00000000-0005-0000-0000-000087050000}"/>
    <cellStyle name="Currency 2 2 10 2 2 3 2" xfId="2339" xr:uid="{00000000-0005-0000-0000-000088050000}"/>
    <cellStyle name="Currency 2 2 10 2 2 3 2 2" xfId="4686" xr:uid="{00000000-0005-0000-0000-000089050000}"/>
    <cellStyle name="Currency 2 2 10 2 2 3 2 3" xfId="3514" xr:uid="{00000000-0005-0000-0000-00008A050000}"/>
    <cellStyle name="Currency 2 2 10 2 2 3 3" xfId="4050" xr:uid="{00000000-0005-0000-0000-00008B050000}"/>
    <cellStyle name="Currency 2 2 10 2 2 3 4" xfId="2878" xr:uid="{00000000-0005-0000-0000-00008C050000}"/>
    <cellStyle name="Currency 2 2 10 2 2 4" xfId="1592" xr:uid="{00000000-0005-0000-0000-00008D050000}"/>
    <cellStyle name="Currency 2 2 10 2 2 4 2" xfId="4260" xr:uid="{00000000-0005-0000-0000-00008E050000}"/>
    <cellStyle name="Currency 2 2 10 2 2 4 3" xfId="3088" xr:uid="{00000000-0005-0000-0000-00008F050000}"/>
    <cellStyle name="Currency 2 2 10 2 2 5" xfId="3624" xr:uid="{00000000-0005-0000-0000-000090050000}"/>
    <cellStyle name="Currency 2 2 10 2 2 6" xfId="2452" xr:uid="{00000000-0005-0000-0000-000091050000}"/>
    <cellStyle name="Currency 2 2 10 2 3" xfId="618" xr:uid="{00000000-0005-0000-0000-000092050000}"/>
    <cellStyle name="Currency 2 2 10 2 3 2" xfId="1801" xr:uid="{00000000-0005-0000-0000-000093050000}"/>
    <cellStyle name="Currency 2 2 10 2 3 2 2" xfId="4366" xr:uid="{00000000-0005-0000-0000-000094050000}"/>
    <cellStyle name="Currency 2 2 10 2 3 2 3" xfId="3194" xr:uid="{00000000-0005-0000-0000-000095050000}"/>
    <cellStyle name="Currency 2 2 10 2 3 3" xfId="3730" xr:uid="{00000000-0005-0000-0000-000096050000}"/>
    <cellStyle name="Currency 2 2 10 2 3 4" xfId="2558" xr:uid="{00000000-0005-0000-0000-000097050000}"/>
    <cellStyle name="Currency 2 2 10 2 4" xfId="1052" xr:uid="{00000000-0005-0000-0000-000098050000}"/>
    <cellStyle name="Currency 2 2 10 2 4 2" xfId="2222" xr:uid="{00000000-0005-0000-0000-000099050000}"/>
    <cellStyle name="Currency 2 2 10 2 4 2 2" xfId="4579" xr:uid="{00000000-0005-0000-0000-00009A050000}"/>
    <cellStyle name="Currency 2 2 10 2 4 2 3" xfId="3407" xr:uid="{00000000-0005-0000-0000-00009B050000}"/>
    <cellStyle name="Currency 2 2 10 2 4 3" xfId="3943" xr:uid="{00000000-0005-0000-0000-00009C050000}"/>
    <cellStyle name="Currency 2 2 10 2 4 4" xfId="2771" xr:uid="{00000000-0005-0000-0000-00009D050000}"/>
    <cellStyle name="Currency 2 2 10 2 5" xfId="1386" xr:uid="{00000000-0005-0000-0000-00009E050000}"/>
    <cellStyle name="Currency 2 2 10 2 5 2" xfId="4156" xr:uid="{00000000-0005-0000-0000-00009F050000}"/>
    <cellStyle name="Currency 2 2 10 2 5 3" xfId="2984" xr:uid="{00000000-0005-0000-0000-0000A0050000}"/>
    <cellStyle name="Currency 2 2 10 3" xfId="308" xr:uid="{00000000-0005-0000-0000-0000A1050000}"/>
    <cellStyle name="Currency 2 2 10 3 2" xfId="724" xr:uid="{00000000-0005-0000-0000-0000A2050000}"/>
    <cellStyle name="Currency 2 2 10 3 2 2" xfId="1907" xr:uid="{00000000-0005-0000-0000-0000A3050000}"/>
    <cellStyle name="Currency 2 2 10 3 2 2 2" xfId="4420" xr:uid="{00000000-0005-0000-0000-0000A4050000}"/>
    <cellStyle name="Currency 2 2 10 3 2 2 3" xfId="3248" xr:uid="{00000000-0005-0000-0000-0000A5050000}"/>
    <cellStyle name="Currency 2 2 10 3 2 3" xfId="3784" xr:uid="{00000000-0005-0000-0000-0000A6050000}"/>
    <cellStyle name="Currency 2 2 10 3 2 4" xfId="2612" xr:uid="{00000000-0005-0000-0000-0000A7050000}"/>
    <cellStyle name="Currency 2 2 10 3 3" xfId="1122" xr:uid="{00000000-0005-0000-0000-0000A8050000}"/>
    <cellStyle name="Currency 2 2 10 3 3 2" xfId="2289" xr:uid="{00000000-0005-0000-0000-0000A9050000}"/>
    <cellStyle name="Currency 2 2 10 3 3 2 2" xfId="4636" xr:uid="{00000000-0005-0000-0000-0000AA050000}"/>
    <cellStyle name="Currency 2 2 10 3 3 2 3" xfId="3464" xr:uid="{00000000-0005-0000-0000-0000AB050000}"/>
    <cellStyle name="Currency 2 2 10 3 3 3" xfId="4000" xr:uid="{00000000-0005-0000-0000-0000AC050000}"/>
    <cellStyle name="Currency 2 2 10 3 3 4" xfId="2828" xr:uid="{00000000-0005-0000-0000-0000AD050000}"/>
    <cellStyle name="Currency 2 2 10 3 4" xfId="1492" xr:uid="{00000000-0005-0000-0000-0000AE050000}"/>
    <cellStyle name="Currency 2 2 10 3 4 2" xfId="4210" xr:uid="{00000000-0005-0000-0000-0000AF050000}"/>
    <cellStyle name="Currency 2 2 10 3 4 3" xfId="3038" xr:uid="{00000000-0005-0000-0000-0000B0050000}"/>
    <cellStyle name="Currency 2 2 10 3 5" xfId="3574" xr:uid="{00000000-0005-0000-0000-0000B1050000}"/>
    <cellStyle name="Currency 2 2 10 3 6" xfId="2402" xr:uid="{00000000-0005-0000-0000-0000B2050000}"/>
    <cellStyle name="Currency 2 2 10 4" xfId="518" xr:uid="{00000000-0005-0000-0000-0000B3050000}"/>
    <cellStyle name="Currency 2 2 10 4 2" xfId="1701" xr:uid="{00000000-0005-0000-0000-0000B4050000}"/>
    <cellStyle name="Currency 2 2 10 4 2 2" xfId="4316" xr:uid="{00000000-0005-0000-0000-0000B5050000}"/>
    <cellStyle name="Currency 2 2 10 4 2 3" xfId="3144" xr:uid="{00000000-0005-0000-0000-0000B6050000}"/>
    <cellStyle name="Currency 2 2 10 4 3" xfId="3680" xr:uid="{00000000-0005-0000-0000-0000B7050000}"/>
    <cellStyle name="Currency 2 2 10 4 4" xfId="2508" xr:uid="{00000000-0005-0000-0000-0000B8050000}"/>
    <cellStyle name="Currency 2 2 10 5" xfId="952" xr:uid="{00000000-0005-0000-0000-0000B9050000}"/>
    <cellStyle name="Currency 2 2 10 5 2" xfId="2122" xr:uid="{00000000-0005-0000-0000-0000BA050000}"/>
    <cellStyle name="Currency 2 2 10 5 2 2" xfId="4529" xr:uid="{00000000-0005-0000-0000-0000BB050000}"/>
    <cellStyle name="Currency 2 2 10 5 2 3" xfId="3357" xr:uid="{00000000-0005-0000-0000-0000BC050000}"/>
    <cellStyle name="Currency 2 2 10 5 3" xfId="3893" xr:uid="{00000000-0005-0000-0000-0000BD050000}"/>
    <cellStyle name="Currency 2 2 10 5 4" xfId="2721" xr:uid="{00000000-0005-0000-0000-0000BE050000}"/>
    <cellStyle name="Currency 2 2 10 6" xfId="1286" xr:uid="{00000000-0005-0000-0000-0000BF050000}"/>
    <cellStyle name="Currency 2 2 10 6 2" xfId="4106" xr:uid="{00000000-0005-0000-0000-0000C0050000}"/>
    <cellStyle name="Currency 2 2 10 6 3" xfId="2934" xr:uid="{00000000-0005-0000-0000-0000C1050000}"/>
    <cellStyle name="Currency 2 2 11" xfId="107" xr:uid="{00000000-0005-0000-0000-0000C2050000}"/>
    <cellStyle name="Currency 2 2 11 2" xfId="207" xr:uid="{00000000-0005-0000-0000-0000C3050000}"/>
    <cellStyle name="Currency 2 2 11 2 2" xfId="418" xr:uid="{00000000-0005-0000-0000-0000C4050000}"/>
    <cellStyle name="Currency 2 2 11 2 2 2" xfId="834" xr:uid="{00000000-0005-0000-0000-0000C5050000}"/>
    <cellStyle name="Currency 2 2 11 2 2 2 2" xfId="2017" xr:uid="{00000000-0005-0000-0000-0000C6050000}"/>
    <cellStyle name="Currency 2 2 11 2 2 2 2 2" xfId="4475" xr:uid="{00000000-0005-0000-0000-0000C7050000}"/>
    <cellStyle name="Currency 2 2 11 2 2 2 2 3" xfId="3303" xr:uid="{00000000-0005-0000-0000-0000C8050000}"/>
    <cellStyle name="Currency 2 2 11 2 2 2 3" xfId="3839" xr:uid="{00000000-0005-0000-0000-0000C9050000}"/>
    <cellStyle name="Currency 2 2 11 2 2 2 4" xfId="2667" xr:uid="{00000000-0005-0000-0000-0000CA050000}"/>
    <cellStyle name="Currency 2 2 11 2 2 3" xfId="1177" xr:uid="{00000000-0005-0000-0000-0000CB050000}"/>
    <cellStyle name="Currency 2 2 11 2 2 3 2" xfId="2344" xr:uid="{00000000-0005-0000-0000-0000CC050000}"/>
    <cellStyle name="Currency 2 2 11 2 2 3 2 2" xfId="4691" xr:uid="{00000000-0005-0000-0000-0000CD050000}"/>
    <cellStyle name="Currency 2 2 11 2 2 3 2 3" xfId="3519" xr:uid="{00000000-0005-0000-0000-0000CE050000}"/>
    <cellStyle name="Currency 2 2 11 2 2 3 3" xfId="4055" xr:uid="{00000000-0005-0000-0000-0000CF050000}"/>
    <cellStyle name="Currency 2 2 11 2 2 3 4" xfId="2883" xr:uid="{00000000-0005-0000-0000-0000D0050000}"/>
    <cellStyle name="Currency 2 2 11 2 2 4" xfId="1602" xr:uid="{00000000-0005-0000-0000-0000D1050000}"/>
    <cellStyle name="Currency 2 2 11 2 2 4 2" xfId="4265" xr:uid="{00000000-0005-0000-0000-0000D2050000}"/>
    <cellStyle name="Currency 2 2 11 2 2 4 3" xfId="3093" xr:uid="{00000000-0005-0000-0000-0000D3050000}"/>
    <cellStyle name="Currency 2 2 11 2 2 5" xfId="3629" xr:uid="{00000000-0005-0000-0000-0000D4050000}"/>
    <cellStyle name="Currency 2 2 11 2 2 6" xfId="2457" xr:uid="{00000000-0005-0000-0000-0000D5050000}"/>
    <cellStyle name="Currency 2 2 11 2 3" xfId="628" xr:uid="{00000000-0005-0000-0000-0000D6050000}"/>
    <cellStyle name="Currency 2 2 11 2 3 2" xfId="1811" xr:uid="{00000000-0005-0000-0000-0000D7050000}"/>
    <cellStyle name="Currency 2 2 11 2 3 2 2" xfId="4371" xr:uid="{00000000-0005-0000-0000-0000D8050000}"/>
    <cellStyle name="Currency 2 2 11 2 3 2 3" xfId="3199" xr:uid="{00000000-0005-0000-0000-0000D9050000}"/>
    <cellStyle name="Currency 2 2 11 2 3 3" xfId="3735" xr:uid="{00000000-0005-0000-0000-0000DA050000}"/>
    <cellStyle name="Currency 2 2 11 2 3 4" xfId="2563" xr:uid="{00000000-0005-0000-0000-0000DB050000}"/>
    <cellStyle name="Currency 2 2 11 2 4" xfId="1062" xr:uid="{00000000-0005-0000-0000-0000DC050000}"/>
    <cellStyle name="Currency 2 2 11 2 4 2" xfId="2232" xr:uid="{00000000-0005-0000-0000-0000DD050000}"/>
    <cellStyle name="Currency 2 2 11 2 4 2 2" xfId="4584" xr:uid="{00000000-0005-0000-0000-0000DE050000}"/>
    <cellStyle name="Currency 2 2 11 2 4 2 3" xfId="3412" xr:uid="{00000000-0005-0000-0000-0000DF050000}"/>
    <cellStyle name="Currency 2 2 11 2 4 3" xfId="3948" xr:uid="{00000000-0005-0000-0000-0000E0050000}"/>
    <cellStyle name="Currency 2 2 11 2 4 4" xfId="2776" xr:uid="{00000000-0005-0000-0000-0000E1050000}"/>
    <cellStyle name="Currency 2 2 11 2 5" xfId="1396" xr:uid="{00000000-0005-0000-0000-0000E2050000}"/>
    <cellStyle name="Currency 2 2 11 2 5 2" xfId="4161" xr:uid="{00000000-0005-0000-0000-0000E3050000}"/>
    <cellStyle name="Currency 2 2 11 2 5 3" xfId="2989" xr:uid="{00000000-0005-0000-0000-0000E4050000}"/>
    <cellStyle name="Currency 2 2 11 3" xfId="318" xr:uid="{00000000-0005-0000-0000-0000E5050000}"/>
    <cellStyle name="Currency 2 2 11 3 2" xfId="734" xr:uid="{00000000-0005-0000-0000-0000E6050000}"/>
    <cellStyle name="Currency 2 2 11 3 2 2" xfId="1917" xr:uid="{00000000-0005-0000-0000-0000E7050000}"/>
    <cellStyle name="Currency 2 2 11 3 2 2 2" xfId="4425" xr:uid="{00000000-0005-0000-0000-0000E8050000}"/>
    <cellStyle name="Currency 2 2 11 3 2 2 3" xfId="3253" xr:uid="{00000000-0005-0000-0000-0000E9050000}"/>
    <cellStyle name="Currency 2 2 11 3 2 3" xfId="3789" xr:uid="{00000000-0005-0000-0000-0000EA050000}"/>
    <cellStyle name="Currency 2 2 11 3 2 4" xfId="2617" xr:uid="{00000000-0005-0000-0000-0000EB050000}"/>
    <cellStyle name="Currency 2 2 11 3 3" xfId="1127" xr:uid="{00000000-0005-0000-0000-0000EC050000}"/>
    <cellStyle name="Currency 2 2 11 3 3 2" xfId="2294" xr:uid="{00000000-0005-0000-0000-0000ED050000}"/>
    <cellStyle name="Currency 2 2 11 3 3 2 2" xfId="4641" xr:uid="{00000000-0005-0000-0000-0000EE050000}"/>
    <cellStyle name="Currency 2 2 11 3 3 2 3" xfId="3469" xr:uid="{00000000-0005-0000-0000-0000EF050000}"/>
    <cellStyle name="Currency 2 2 11 3 3 3" xfId="4005" xr:uid="{00000000-0005-0000-0000-0000F0050000}"/>
    <cellStyle name="Currency 2 2 11 3 3 4" xfId="2833" xr:uid="{00000000-0005-0000-0000-0000F1050000}"/>
    <cellStyle name="Currency 2 2 11 3 4" xfId="1502" xr:uid="{00000000-0005-0000-0000-0000F2050000}"/>
    <cellStyle name="Currency 2 2 11 3 4 2" xfId="4215" xr:uid="{00000000-0005-0000-0000-0000F3050000}"/>
    <cellStyle name="Currency 2 2 11 3 4 3" xfId="3043" xr:uid="{00000000-0005-0000-0000-0000F4050000}"/>
    <cellStyle name="Currency 2 2 11 3 5" xfId="3579" xr:uid="{00000000-0005-0000-0000-0000F5050000}"/>
    <cellStyle name="Currency 2 2 11 3 6" xfId="2407" xr:uid="{00000000-0005-0000-0000-0000F6050000}"/>
    <cellStyle name="Currency 2 2 11 4" xfId="528" xr:uid="{00000000-0005-0000-0000-0000F7050000}"/>
    <cellStyle name="Currency 2 2 11 4 2" xfId="1711" xr:uid="{00000000-0005-0000-0000-0000F8050000}"/>
    <cellStyle name="Currency 2 2 11 4 2 2" xfId="4321" xr:uid="{00000000-0005-0000-0000-0000F9050000}"/>
    <cellStyle name="Currency 2 2 11 4 2 3" xfId="3149" xr:uid="{00000000-0005-0000-0000-0000FA050000}"/>
    <cellStyle name="Currency 2 2 11 4 3" xfId="3685" xr:uid="{00000000-0005-0000-0000-0000FB050000}"/>
    <cellStyle name="Currency 2 2 11 4 4" xfId="2513" xr:uid="{00000000-0005-0000-0000-0000FC050000}"/>
    <cellStyle name="Currency 2 2 11 5" xfId="962" xr:uid="{00000000-0005-0000-0000-0000FD050000}"/>
    <cellStyle name="Currency 2 2 11 5 2" xfId="2132" xr:uid="{00000000-0005-0000-0000-0000FE050000}"/>
    <cellStyle name="Currency 2 2 11 5 2 2" xfId="4534" xr:uid="{00000000-0005-0000-0000-0000FF050000}"/>
    <cellStyle name="Currency 2 2 11 5 2 3" xfId="3362" xr:uid="{00000000-0005-0000-0000-000000060000}"/>
    <cellStyle name="Currency 2 2 11 5 3" xfId="3898" xr:uid="{00000000-0005-0000-0000-000001060000}"/>
    <cellStyle name="Currency 2 2 11 5 4" xfId="2726" xr:uid="{00000000-0005-0000-0000-000002060000}"/>
    <cellStyle name="Currency 2 2 11 6" xfId="1296" xr:uid="{00000000-0005-0000-0000-000003060000}"/>
    <cellStyle name="Currency 2 2 11 6 2" xfId="4111" xr:uid="{00000000-0005-0000-0000-000004060000}"/>
    <cellStyle name="Currency 2 2 11 6 3" xfId="2939" xr:uid="{00000000-0005-0000-0000-000005060000}"/>
    <cellStyle name="Currency 2 2 12" xfId="117" xr:uid="{00000000-0005-0000-0000-000006060000}"/>
    <cellStyle name="Currency 2 2 12 2" xfId="328" xr:uid="{00000000-0005-0000-0000-000007060000}"/>
    <cellStyle name="Currency 2 2 12 2 2" xfId="744" xr:uid="{00000000-0005-0000-0000-000008060000}"/>
    <cellStyle name="Currency 2 2 12 2 2 2" xfId="1927" xr:uid="{00000000-0005-0000-0000-000009060000}"/>
    <cellStyle name="Currency 2 2 12 2 2 2 2" xfId="4430" xr:uid="{00000000-0005-0000-0000-00000A060000}"/>
    <cellStyle name="Currency 2 2 12 2 2 2 3" xfId="3258" xr:uid="{00000000-0005-0000-0000-00000B060000}"/>
    <cellStyle name="Currency 2 2 12 2 2 3" xfId="3794" xr:uid="{00000000-0005-0000-0000-00000C060000}"/>
    <cellStyle name="Currency 2 2 12 2 2 4" xfId="2622" xr:uid="{00000000-0005-0000-0000-00000D060000}"/>
    <cellStyle name="Currency 2 2 12 2 3" xfId="1132" xr:uid="{00000000-0005-0000-0000-00000E060000}"/>
    <cellStyle name="Currency 2 2 12 2 3 2" xfId="2299" xr:uid="{00000000-0005-0000-0000-00000F060000}"/>
    <cellStyle name="Currency 2 2 12 2 3 2 2" xfId="4646" xr:uid="{00000000-0005-0000-0000-000010060000}"/>
    <cellStyle name="Currency 2 2 12 2 3 2 3" xfId="3474" xr:uid="{00000000-0005-0000-0000-000011060000}"/>
    <cellStyle name="Currency 2 2 12 2 3 3" xfId="4010" xr:uid="{00000000-0005-0000-0000-000012060000}"/>
    <cellStyle name="Currency 2 2 12 2 3 4" xfId="2838" xr:uid="{00000000-0005-0000-0000-000013060000}"/>
    <cellStyle name="Currency 2 2 12 2 4" xfId="1512" xr:uid="{00000000-0005-0000-0000-000014060000}"/>
    <cellStyle name="Currency 2 2 12 2 4 2" xfId="4220" xr:uid="{00000000-0005-0000-0000-000015060000}"/>
    <cellStyle name="Currency 2 2 12 2 4 3" xfId="3048" xr:uid="{00000000-0005-0000-0000-000016060000}"/>
    <cellStyle name="Currency 2 2 12 2 5" xfId="3584" xr:uid="{00000000-0005-0000-0000-000017060000}"/>
    <cellStyle name="Currency 2 2 12 2 6" xfId="2412" xr:uid="{00000000-0005-0000-0000-000018060000}"/>
    <cellStyle name="Currency 2 2 12 3" xfId="538" xr:uid="{00000000-0005-0000-0000-000019060000}"/>
    <cellStyle name="Currency 2 2 12 3 2" xfId="1721" xr:uid="{00000000-0005-0000-0000-00001A060000}"/>
    <cellStyle name="Currency 2 2 12 3 2 2" xfId="4326" xr:uid="{00000000-0005-0000-0000-00001B060000}"/>
    <cellStyle name="Currency 2 2 12 3 2 3" xfId="3154" xr:uid="{00000000-0005-0000-0000-00001C060000}"/>
    <cellStyle name="Currency 2 2 12 3 3" xfId="3690" xr:uid="{00000000-0005-0000-0000-00001D060000}"/>
    <cellStyle name="Currency 2 2 12 3 4" xfId="2518" xr:uid="{00000000-0005-0000-0000-00001E060000}"/>
    <cellStyle name="Currency 2 2 12 4" xfId="972" xr:uid="{00000000-0005-0000-0000-00001F060000}"/>
    <cellStyle name="Currency 2 2 12 4 2" xfId="2142" xr:uid="{00000000-0005-0000-0000-000020060000}"/>
    <cellStyle name="Currency 2 2 12 4 2 2" xfId="4539" xr:uid="{00000000-0005-0000-0000-000021060000}"/>
    <cellStyle name="Currency 2 2 12 4 2 3" xfId="3367" xr:uid="{00000000-0005-0000-0000-000022060000}"/>
    <cellStyle name="Currency 2 2 12 4 3" xfId="3903" xr:uid="{00000000-0005-0000-0000-000023060000}"/>
    <cellStyle name="Currency 2 2 12 4 4" xfId="2731" xr:uid="{00000000-0005-0000-0000-000024060000}"/>
    <cellStyle name="Currency 2 2 12 5" xfId="1306" xr:uid="{00000000-0005-0000-0000-000025060000}"/>
    <cellStyle name="Currency 2 2 12 5 2" xfId="4116" xr:uid="{00000000-0005-0000-0000-000026060000}"/>
    <cellStyle name="Currency 2 2 12 5 3" xfId="2944" xr:uid="{00000000-0005-0000-0000-000027060000}"/>
    <cellStyle name="Currency 2 2 13" xfId="228" xr:uid="{00000000-0005-0000-0000-000028060000}"/>
    <cellStyle name="Currency 2 2 13 2" xfId="644" xr:uid="{00000000-0005-0000-0000-000029060000}"/>
    <cellStyle name="Currency 2 2 13 2 2" xfId="1827" xr:uid="{00000000-0005-0000-0000-00002A060000}"/>
    <cellStyle name="Currency 2 2 13 2 2 2" xfId="4380" xr:uid="{00000000-0005-0000-0000-00002B060000}"/>
    <cellStyle name="Currency 2 2 13 2 2 3" xfId="3208" xr:uid="{00000000-0005-0000-0000-00002C060000}"/>
    <cellStyle name="Currency 2 2 13 2 3" xfId="3744" xr:uid="{00000000-0005-0000-0000-00002D060000}"/>
    <cellStyle name="Currency 2 2 13 2 4" xfId="2572" xr:uid="{00000000-0005-0000-0000-00002E060000}"/>
    <cellStyle name="Currency 2 2 13 3" xfId="1082" xr:uid="{00000000-0005-0000-0000-00002F060000}"/>
    <cellStyle name="Currency 2 2 13 3 2" xfId="2249" xr:uid="{00000000-0005-0000-0000-000030060000}"/>
    <cellStyle name="Currency 2 2 13 3 2 2" xfId="4596" xr:uid="{00000000-0005-0000-0000-000031060000}"/>
    <cellStyle name="Currency 2 2 13 3 2 3" xfId="3424" xr:uid="{00000000-0005-0000-0000-000032060000}"/>
    <cellStyle name="Currency 2 2 13 3 3" xfId="3960" xr:uid="{00000000-0005-0000-0000-000033060000}"/>
    <cellStyle name="Currency 2 2 13 3 4" xfId="2788" xr:uid="{00000000-0005-0000-0000-000034060000}"/>
    <cellStyle name="Currency 2 2 13 4" xfId="1412" xr:uid="{00000000-0005-0000-0000-000035060000}"/>
    <cellStyle name="Currency 2 2 13 4 2" xfId="4170" xr:uid="{00000000-0005-0000-0000-000036060000}"/>
    <cellStyle name="Currency 2 2 13 4 3" xfId="2998" xr:uid="{00000000-0005-0000-0000-000037060000}"/>
    <cellStyle name="Currency 2 2 13 5" xfId="3534" xr:uid="{00000000-0005-0000-0000-000038060000}"/>
    <cellStyle name="Currency 2 2 13 6" xfId="2362" xr:uid="{00000000-0005-0000-0000-000039060000}"/>
    <cellStyle name="Currency 2 2 14" xfId="438" xr:uid="{00000000-0005-0000-0000-00003A060000}"/>
    <cellStyle name="Currency 2 2 14 2" xfId="1621" xr:uid="{00000000-0005-0000-0000-00003B060000}"/>
    <cellStyle name="Currency 2 2 14 2 2" xfId="4276" xr:uid="{00000000-0005-0000-0000-00003C060000}"/>
    <cellStyle name="Currency 2 2 14 2 3" xfId="3104" xr:uid="{00000000-0005-0000-0000-00003D060000}"/>
    <cellStyle name="Currency 2 2 14 3" xfId="3640" xr:uid="{00000000-0005-0000-0000-00003E060000}"/>
    <cellStyle name="Currency 2 2 14 4" xfId="2468" xr:uid="{00000000-0005-0000-0000-00003F060000}"/>
    <cellStyle name="Currency 2 2 15" xfId="869" xr:uid="{00000000-0005-0000-0000-000040060000}"/>
    <cellStyle name="Currency 2 2 15 2" xfId="2042" xr:uid="{00000000-0005-0000-0000-000041060000}"/>
    <cellStyle name="Currency 2 2 15 2 2" xfId="4489" xr:uid="{00000000-0005-0000-0000-000042060000}"/>
    <cellStyle name="Currency 2 2 15 2 3" xfId="3317" xr:uid="{00000000-0005-0000-0000-000043060000}"/>
    <cellStyle name="Currency 2 2 15 3" xfId="3853" xr:uid="{00000000-0005-0000-0000-000044060000}"/>
    <cellStyle name="Currency 2 2 15 4" xfId="2681" xr:uid="{00000000-0005-0000-0000-000045060000}"/>
    <cellStyle name="Currency 2 2 16" xfId="1206" xr:uid="{00000000-0005-0000-0000-000046060000}"/>
    <cellStyle name="Currency 2 2 16 2" xfId="4066" xr:uid="{00000000-0005-0000-0000-000047060000}"/>
    <cellStyle name="Currency 2 2 16 3" xfId="2894" xr:uid="{00000000-0005-0000-0000-000048060000}"/>
    <cellStyle name="Currency 2 2 2" xfId="17" xr:uid="{00000000-0005-0000-0000-000049060000}"/>
    <cellStyle name="Currency 2 2 2 10" xfId="111" xr:uid="{00000000-0005-0000-0000-00004A060000}"/>
    <cellStyle name="Currency 2 2 2 10 2" xfId="211" xr:uid="{00000000-0005-0000-0000-00004B060000}"/>
    <cellStyle name="Currency 2 2 2 10 2 2" xfId="422" xr:uid="{00000000-0005-0000-0000-00004C060000}"/>
    <cellStyle name="Currency 2 2 2 10 2 2 2" xfId="838" xr:uid="{00000000-0005-0000-0000-00004D060000}"/>
    <cellStyle name="Currency 2 2 2 10 2 2 2 2" xfId="2021" xr:uid="{00000000-0005-0000-0000-00004E060000}"/>
    <cellStyle name="Currency 2 2 2 10 2 2 2 2 2" xfId="4477" xr:uid="{00000000-0005-0000-0000-00004F060000}"/>
    <cellStyle name="Currency 2 2 2 10 2 2 2 2 3" xfId="3305" xr:uid="{00000000-0005-0000-0000-000050060000}"/>
    <cellStyle name="Currency 2 2 2 10 2 2 2 3" xfId="3841" xr:uid="{00000000-0005-0000-0000-000051060000}"/>
    <cellStyle name="Currency 2 2 2 10 2 2 2 4" xfId="2669" xr:uid="{00000000-0005-0000-0000-000052060000}"/>
    <cellStyle name="Currency 2 2 2 10 2 2 3" xfId="1179" xr:uid="{00000000-0005-0000-0000-000053060000}"/>
    <cellStyle name="Currency 2 2 2 10 2 2 3 2" xfId="2346" xr:uid="{00000000-0005-0000-0000-000054060000}"/>
    <cellStyle name="Currency 2 2 2 10 2 2 3 2 2" xfId="4693" xr:uid="{00000000-0005-0000-0000-000055060000}"/>
    <cellStyle name="Currency 2 2 2 10 2 2 3 2 3" xfId="3521" xr:uid="{00000000-0005-0000-0000-000056060000}"/>
    <cellStyle name="Currency 2 2 2 10 2 2 3 3" xfId="4057" xr:uid="{00000000-0005-0000-0000-000057060000}"/>
    <cellStyle name="Currency 2 2 2 10 2 2 3 4" xfId="2885" xr:uid="{00000000-0005-0000-0000-000058060000}"/>
    <cellStyle name="Currency 2 2 2 10 2 2 4" xfId="1606" xr:uid="{00000000-0005-0000-0000-000059060000}"/>
    <cellStyle name="Currency 2 2 2 10 2 2 4 2" xfId="4267" xr:uid="{00000000-0005-0000-0000-00005A060000}"/>
    <cellStyle name="Currency 2 2 2 10 2 2 4 3" xfId="3095" xr:uid="{00000000-0005-0000-0000-00005B060000}"/>
    <cellStyle name="Currency 2 2 2 10 2 2 5" xfId="3631" xr:uid="{00000000-0005-0000-0000-00005C060000}"/>
    <cellStyle name="Currency 2 2 2 10 2 2 6" xfId="2459" xr:uid="{00000000-0005-0000-0000-00005D060000}"/>
    <cellStyle name="Currency 2 2 2 10 2 3" xfId="632" xr:uid="{00000000-0005-0000-0000-00005E060000}"/>
    <cellStyle name="Currency 2 2 2 10 2 3 2" xfId="1815" xr:uid="{00000000-0005-0000-0000-00005F060000}"/>
    <cellStyle name="Currency 2 2 2 10 2 3 2 2" xfId="4373" xr:uid="{00000000-0005-0000-0000-000060060000}"/>
    <cellStyle name="Currency 2 2 2 10 2 3 2 3" xfId="3201" xr:uid="{00000000-0005-0000-0000-000061060000}"/>
    <cellStyle name="Currency 2 2 2 10 2 3 3" xfId="3737" xr:uid="{00000000-0005-0000-0000-000062060000}"/>
    <cellStyle name="Currency 2 2 2 10 2 3 4" xfId="2565" xr:uid="{00000000-0005-0000-0000-000063060000}"/>
    <cellStyle name="Currency 2 2 2 10 2 4" xfId="1066" xr:uid="{00000000-0005-0000-0000-000064060000}"/>
    <cellStyle name="Currency 2 2 2 10 2 4 2" xfId="2236" xr:uid="{00000000-0005-0000-0000-000065060000}"/>
    <cellStyle name="Currency 2 2 2 10 2 4 2 2" xfId="4586" xr:uid="{00000000-0005-0000-0000-000066060000}"/>
    <cellStyle name="Currency 2 2 2 10 2 4 2 3" xfId="3414" xr:uid="{00000000-0005-0000-0000-000067060000}"/>
    <cellStyle name="Currency 2 2 2 10 2 4 3" xfId="3950" xr:uid="{00000000-0005-0000-0000-000068060000}"/>
    <cellStyle name="Currency 2 2 2 10 2 4 4" xfId="2778" xr:uid="{00000000-0005-0000-0000-000069060000}"/>
    <cellStyle name="Currency 2 2 2 10 2 5" xfId="1400" xr:uid="{00000000-0005-0000-0000-00006A060000}"/>
    <cellStyle name="Currency 2 2 2 10 2 5 2" xfId="4163" xr:uid="{00000000-0005-0000-0000-00006B060000}"/>
    <cellStyle name="Currency 2 2 2 10 2 5 3" xfId="2991" xr:uid="{00000000-0005-0000-0000-00006C060000}"/>
    <cellStyle name="Currency 2 2 2 10 3" xfId="322" xr:uid="{00000000-0005-0000-0000-00006D060000}"/>
    <cellStyle name="Currency 2 2 2 10 3 2" xfId="738" xr:uid="{00000000-0005-0000-0000-00006E060000}"/>
    <cellStyle name="Currency 2 2 2 10 3 2 2" xfId="1921" xr:uid="{00000000-0005-0000-0000-00006F060000}"/>
    <cellStyle name="Currency 2 2 2 10 3 2 2 2" xfId="4427" xr:uid="{00000000-0005-0000-0000-000070060000}"/>
    <cellStyle name="Currency 2 2 2 10 3 2 2 3" xfId="3255" xr:uid="{00000000-0005-0000-0000-000071060000}"/>
    <cellStyle name="Currency 2 2 2 10 3 2 3" xfId="3791" xr:uid="{00000000-0005-0000-0000-000072060000}"/>
    <cellStyle name="Currency 2 2 2 10 3 2 4" xfId="2619" xr:uid="{00000000-0005-0000-0000-000073060000}"/>
    <cellStyle name="Currency 2 2 2 10 3 3" xfId="1129" xr:uid="{00000000-0005-0000-0000-000074060000}"/>
    <cellStyle name="Currency 2 2 2 10 3 3 2" xfId="2296" xr:uid="{00000000-0005-0000-0000-000075060000}"/>
    <cellStyle name="Currency 2 2 2 10 3 3 2 2" xfId="4643" xr:uid="{00000000-0005-0000-0000-000076060000}"/>
    <cellStyle name="Currency 2 2 2 10 3 3 2 3" xfId="3471" xr:uid="{00000000-0005-0000-0000-000077060000}"/>
    <cellStyle name="Currency 2 2 2 10 3 3 3" xfId="4007" xr:uid="{00000000-0005-0000-0000-000078060000}"/>
    <cellStyle name="Currency 2 2 2 10 3 3 4" xfId="2835" xr:uid="{00000000-0005-0000-0000-000079060000}"/>
    <cellStyle name="Currency 2 2 2 10 3 4" xfId="1506" xr:uid="{00000000-0005-0000-0000-00007A060000}"/>
    <cellStyle name="Currency 2 2 2 10 3 4 2" xfId="4217" xr:uid="{00000000-0005-0000-0000-00007B060000}"/>
    <cellStyle name="Currency 2 2 2 10 3 4 3" xfId="3045" xr:uid="{00000000-0005-0000-0000-00007C060000}"/>
    <cellStyle name="Currency 2 2 2 10 3 5" xfId="3581" xr:uid="{00000000-0005-0000-0000-00007D060000}"/>
    <cellStyle name="Currency 2 2 2 10 3 6" xfId="2409" xr:uid="{00000000-0005-0000-0000-00007E060000}"/>
    <cellStyle name="Currency 2 2 2 10 4" xfId="532" xr:uid="{00000000-0005-0000-0000-00007F060000}"/>
    <cellStyle name="Currency 2 2 2 10 4 2" xfId="1715" xr:uid="{00000000-0005-0000-0000-000080060000}"/>
    <cellStyle name="Currency 2 2 2 10 4 2 2" xfId="4323" xr:uid="{00000000-0005-0000-0000-000081060000}"/>
    <cellStyle name="Currency 2 2 2 10 4 2 3" xfId="3151" xr:uid="{00000000-0005-0000-0000-000082060000}"/>
    <cellStyle name="Currency 2 2 2 10 4 3" xfId="3687" xr:uid="{00000000-0005-0000-0000-000083060000}"/>
    <cellStyle name="Currency 2 2 2 10 4 4" xfId="2515" xr:uid="{00000000-0005-0000-0000-000084060000}"/>
    <cellStyle name="Currency 2 2 2 10 5" xfId="966" xr:uid="{00000000-0005-0000-0000-000085060000}"/>
    <cellStyle name="Currency 2 2 2 10 5 2" xfId="2136" xr:uid="{00000000-0005-0000-0000-000086060000}"/>
    <cellStyle name="Currency 2 2 2 10 5 2 2" xfId="4536" xr:uid="{00000000-0005-0000-0000-000087060000}"/>
    <cellStyle name="Currency 2 2 2 10 5 2 3" xfId="3364" xr:uid="{00000000-0005-0000-0000-000088060000}"/>
    <cellStyle name="Currency 2 2 2 10 5 3" xfId="3900" xr:uid="{00000000-0005-0000-0000-000089060000}"/>
    <cellStyle name="Currency 2 2 2 10 5 4" xfId="2728" xr:uid="{00000000-0005-0000-0000-00008A060000}"/>
    <cellStyle name="Currency 2 2 2 10 6" xfId="1300" xr:uid="{00000000-0005-0000-0000-00008B060000}"/>
    <cellStyle name="Currency 2 2 2 10 6 2" xfId="4113" xr:uid="{00000000-0005-0000-0000-00008C060000}"/>
    <cellStyle name="Currency 2 2 2 10 6 3" xfId="2941" xr:uid="{00000000-0005-0000-0000-00008D060000}"/>
    <cellStyle name="Currency 2 2 2 11" xfId="121" xr:uid="{00000000-0005-0000-0000-00008E060000}"/>
    <cellStyle name="Currency 2 2 2 11 2" xfId="332" xr:uid="{00000000-0005-0000-0000-00008F060000}"/>
    <cellStyle name="Currency 2 2 2 11 2 2" xfId="748" xr:uid="{00000000-0005-0000-0000-000090060000}"/>
    <cellStyle name="Currency 2 2 2 11 2 2 2" xfId="1931" xr:uid="{00000000-0005-0000-0000-000091060000}"/>
    <cellStyle name="Currency 2 2 2 11 2 2 2 2" xfId="4432" xr:uid="{00000000-0005-0000-0000-000092060000}"/>
    <cellStyle name="Currency 2 2 2 11 2 2 2 3" xfId="3260" xr:uid="{00000000-0005-0000-0000-000093060000}"/>
    <cellStyle name="Currency 2 2 2 11 2 2 3" xfId="3796" xr:uid="{00000000-0005-0000-0000-000094060000}"/>
    <cellStyle name="Currency 2 2 2 11 2 2 4" xfId="2624" xr:uid="{00000000-0005-0000-0000-000095060000}"/>
    <cellStyle name="Currency 2 2 2 11 2 3" xfId="1134" xr:uid="{00000000-0005-0000-0000-000096060000}"/>
    <cellStyle name="Currency 2 2 2 11 2 3 2" xfId="2301" xr:uid="{00000000-0005-0000-0000-000097060000}"/>
    <cellStyle name="Currency 2 2 2 11 2 3 2 2" xfId="4648" xr:uid="{00000000-0005-0000-0000-000098060000}"/>
    <cellStyle name="Currency 2 2 2 11 2 3 2 3" xfId="3476" xr:uid="{00000000-0005-0000-0000-000099060000}"/>
    <cellStyle name="Currency 2 2 2 11 2 3 3" xfId="4012" xr:uid="{00000000-0005-0000-0000-00009A060000}"/>
    <cellStyle name="Currency 2 2 2 11 2 3 4" xfId="2840" xr:uid="{00000000-0005-0000-0000-00009B060000}"/>
    <cellStyle name="Currency 2 2 2 11 2 4" xfId="1516" xr:uid="{00000000-0005-0000-0000-00009C060000}"/>
    <cellStyle name="Currency 2 2 2 11 2 4 2" xfId="4222" xr:uid="{00000000-0005-0000-0000-00009D060000}"/>
    <cellStyle name="Currency 2 2 2 11 2 4 3" xfId="3050" xr:uid="{00000000-0005-0000-0000-00009E060000}"/>
    <cellStyle name="Currency 2 2 2 11 2 5" xfId="3586" xr:uid="{00000000-0005-0000-0000-00009F060000}"/>
    <cellStyle name="Currency 2 2 2 11 2 6" xfId="2414" xr:uid="{00000000-0005-0000-0000-0000A0060000}"/>
    <cellStyle name="Currency 2 2 2 11 3" xfId="542" xr:uid="{00000000-0005-0000-0000-0000A1060000}"/>
    <cellStyle name="Currency 2 2 2 11 3 2" xfId="1725" xr:uid="{00000000-0005-0000-0000-0000A2060000}"/>
    <cellStyle name="Currency 2 2 2 11 3 2 2" xfId="4328" xr:uid="{00000000-0005-0000-0000-0000A3060000}"/>
    <cellStyle name="Currency 2 2 2 11 3 2 3" xfId="3156" xr:uid="{00000000-0005-0000-0000-0000A4060000}"/>
    <cellStyle name="Currency 2 2 2 11 3 3" xfId="3692" xr:uid="{00000000-0005-0000-0000-0000A5060000}"/>
    <cellStyle name="Currency 2 2 2 11 3 4" xfId="2520" xr:uid="{00000000-0005-0000-0000-0000A6060000}"/>
    <cellStyle name="Currency 2 2 2 11 4" xfId="976" xr:uid="{00000000-0005-0000-0000-0000A7060000}"/>
    <cellStyle name="Currency 2 2 2 11 4 2" xfId="2146" xr:uid="{00000000-0005-0000-0000-0000A8060000}"/>
    <cellStyle name="Currency 2 2 2 11 4 2 2" xfId="4541" xr:uid="{00000000-0005-0000-0000-0000A9060000}"/>
    <cellStyle name="Currency 2 2 2 11 4 2 3" xfId="3369" xr:uid="{00000000-0005-0000-0000-0000AA060000}"/>
    <cellStyle name="Currency 2 2 2 11 4 3" xfId="3905" xr:uid="{00000000-0005-0000-0000-0000AB060000}"/>
    <cellStyle name="Currency 2 2 2 11 4 4" xfId="2733" xr:uid="{00000000-0005-0000-0000-0000AC060000}"/>
    <cellStyle name="Currency 2 2 2 11 5" xfId="1310" xr:uid="{00000000-0005-0000-0000-0000AD060000}"/>
    <cellStyle name="Currency 2 2 2 11 5 2" xfId="4118" xr:uid="{00000000-0005-0000-0000-0000AE060000}"/>
    <cellStyle name="Currency 2 2 2 11 5 3" xfId="2946" xr:uid="{00000000-0005-0000-0000-0000AF060000}"/>
    <cellStyle name="Currency 2 2 2 12" xfId="232" xr:uid="{00000000-0005-0000-0000-0000B0060000}"/>
    <cellStyle name="Currency 2 2 2 12 2" xfId="648" xr:uid="{00000000-0005-0000-0000-0000B1060000}"/>
    <cellStyle name="Currency 2 2 2 12 2 2" xfId="1831" xr:uid="{00000000-0005-0000-0000-0000B2060000}"/>
    <cellStyle name="Currency 2 2 2 12 2 2 2" xfId="4382" xr:uid="{00000000-0005-0000-0000-0000B3060000}"/>
    <cellStyle name="Currency 2 2 2 12 2 2 3" xfId="3210" xr:uid="{00000000-0005-0000-0000-0000B4060000}"/>
    <cellStyle name="Currency 2 2 2 12 2 3" xfId="3746" xr:uid="{00000000-0005-0000-0000-0000B5060000}"/>
    <cellStyle name="Currency 2 2 2 12 2 4" xfId="2574" xr:uid="{00000000-0005-0000-0000-0000B6060000}"/>
    <cellStyle name="Currency 2 2 2 12 3" xfId="1084" xr:uid="{00000000-0005-0000-0000-0000B7060000}"/>
    <cellStyle name="Currency 2 2 2 12 3 2" xfId="2251" xr:uid="{00000000-0005-0000-0000-0000B8060000}"/>
    <cellStyle name="Currency 2 2 2 12 3 2 2" xfId="4598" xr:uid="{00000000-0005-0000-0000-0000B9060000}"/>
    <cellStyle name="Currency 2 2 2 12 3 2 3" xfId="3426" xr:uid="{00000000-0005-0000-0000-0000BA060000}"/>
    <cellStyle name="Currency 2 2 2 12 3 3" xfId="3962" xr:uid="{00000000-0005-0000-0000-0000BB060000}"/>
    <cellStyle name="Currency 2 2 2 12 3 4" xfId="2790" xr:uid="{00000000-0005-0000-0000-0000BC060000}"/>
    <cellStyle name="Currency 2 2 2 12 4" xfId="1416" xr:uid="{00000000-0005-0000-0000-0000BD060000}"/>
    <cellStyle name="Currency 2 2 2 12 4 2" xfId="4172" xr:uid="{00000000-0005-0000-0000-0000BE060000}"/>
    <cellStyle name="Currency 2 2 2 12 4 3" xfId="3000" xr:uid="{00000000-0005-0000-0000-0000BF060000}"/>
    <cellStyle name="Currency 2 2 2 12 5" xfId="3536" xr:uid="{00000000-0005-0000-0000-0000C0060000}"/>
    <cellStyle name="Currency 2 2 2 12 6" xfId="2364" xr:uid="{00000000-0005-0000-0000-0000C1060000}"/>
    <cellStyle name="Currency 2 2 2 13" xfId="442" xr:uid="{00000000-0005-0000-0000-0000C2060000}"/>
    <cellStyle name="Currency 2 2 2 13 2" xfId="1625" xr:uid="{00000000-0005-0000-0000-0000C3060000}"/>
    <cellStyle name="Currency 2 2 2 13 2 2" xfId="4278" xr:uid="{00000000-0005-0000-0000-0000C4060000}"/>
    <cellStyle name="Currency 2 2 2 13 2 3" xfId="3106" xr:uid="{00000000-0005-0000-0000-0000C5060000}"/>
    <cellStyle name="Currency 2 2 2 13 3" xfId="3642" xr:uid="{00000000-0005-0000-0000-0000C6060000}"/>
    <cellStyle name="Currency 2 2 2 13 4" xfId="2470" xr:uid="{00000000-0005-0000-0000-0000C7060000}"/>
    <cellStyle name="Currency 2 2 2 14" xfId="873" xr:uid="{00000000-0005-0000-0000-0000C8060000}"/>
    <cellStyle name="Currency 2 2 2 14 2" xfId="2046" xr:uid="{00000000-0005-0000-0000-0000C9060000}"/>
    <cellStyle name="Currency 2 2 2 14 2 2" xfId="4491" xr:uid="{00000000-0005-0000-0000-0000CA060000}"/>
    <cellStyle name="Currency 2 2 2 14 2 3" xfId="3319" xr:uid="{00000000-0005-0000-0000-0000CB060000}"/>
    <cellStyle name="Currency 2 2 2 14 3" xfId="3855" xr:uid="{00000000-0005-0000-0000-0000CC060000}"/>
    <cellStyle name="Currency 2 2 2 14 4" xfId="2683" xr:uid="{00000000-0005-0000-0000-0000CD060000}"/>
    <cellStyle name="Currency 2 2 2 15" xfId="1210" xr:uid="{00000000-0005-0000-0000-0000CE060000}"/>
    <cellStyle name="Currency 2 2 2 15 2" xfId="4068" xr:uid="{00000000-0005-0000-0000-0000CF060000}"/>
    <cellStyle name="Currency 2 2 2 15 3" xfId="2896" xr:uid="{00000000-0005-0000-0000-0000D0060000}"/>
    <cellStyle name="Currency 2 2 2 2" xfId="31" xr:uid="{00000000-0005-0000-0000-0000D1060000}"/>
    <cellStyle name="Currency 2 2 2 2 2" xfId="131" xr:uid="{00000000-0005-0000-0000-0000D2060000}"/>
    <cellStyle name="Currency 2 2 2 2 2 2" xfId="342" xr:uid="{00000000-0005-0000-0000-0000D3060000}"/>
    <cellStyle name="Currency 2 2 2 2 2 2 2" xfId="758" xr:uid="{00000000-0005-0000-0000-0000D4060000}"/>
    <cellStyle name="Currency 2 2 2 2 2 2 2 2" xfId="1941" xr:uid="{00000000-0005-0000-0000-0000D5060000}"/>
    <cellStyle name="Currency 2 2 2 2 2 2 2 2 2" xfId="4437" xr:uid="{00000000-0005-0000-0000-0000D6060000}"/>
    <cellStyle name="Currency 2 2 2 2 2 2 2 2 3" xfId="3265" xr:uid="{00000000-0005-0000-0000-0000D7060000}"/>
    <cellStyle name="Currency 2 2 2 2 2 2 2 3" xfId="3801" xr:uid="{00000000-0005-0000-0000-0000D8060000}"/>
    <cellStyle name="Currency 2 2 2 2 2 2 2 4" xfId="2629" xr:uid="{00000000-0005-0000-0000-0000D9060000}"/>
    <cellStyle name="Currency 2 2 2 2 2 2 3" xfId="1139" xr:uid="{00000000-0005-0000-0000-0000DA060000}"/>
    <cellStyle name="Currency 2 2 2 2 2 2 3 2" xfId="2306" xr:uid="{00000000-0005-0000-0000-0000DB060000}"/>
    <cellStyle name="Currency 2 2 2 2 2 2 3 2 2" xfId="4653" xr:uid="{00000000-0005-0000-0000-0000DC060000}"/>
    <cellStyle name="Currency 2 2 2 2 2 2 3 2 3" xfId="3481" xr:uid="{00000000-0005-0000-0000-0000DD060000}"/>
    <cellStyle name="Currency 2 2 2 2 2 2 3 3" xfId="4017" xr:uid="{00000000-0005-0000-0000-0000DE060000}"/>
    <cellStyle name="Currency 2 2 2 2 2 2 3 4" xfId="2845" xr:uid="{00000000-0005-0000-0000-0000DF060000}"/>
    <cellStyle name="Currency 2 2 2 2 2 2 4" xfId="1526" xr:uid="{00000000-0005-0000-0000-0000E0060000}"/>
    <cellStyle name="Currency 2 2 2 2 2 2 4 2" xfId="4227" xr:uid="{00000000-0005-0000-0000-0000E1060000}"/>
    <cellStyle name="Currency 2 2 2 2 2 2 4 3" xfId="3055" xr:uid="{00000000-0005-0000-0000-0000E2060000}"/>
    <cellStyle name="Currency 2 2 2 2 2 2 5" xfId="3591" xr:uid="{00000000-0005-0000-0000-0000E3060000}"/>
    <cellStyle name="Currency 2 2 2 2 2 2 6" xfId="2419" xr:uid="{00000000-0005-0000-0000-0000E4060000}"/>
    <cellStyle name="Currency 2 2 2 2 2 3" xfId="552" xr:uid="{00000000-0005-0000-0000-0000E5060000}"/>
    <cellStyle name="Currency 2 2 2 2 2 3 2" xfId="1735" xr:uid="{00000000-0005-0000-0000-0000E6060000}"/>
    <cellStyle name="Currency 2 2 2 2 2 3 2 2" xfId="4333" xr:uid="{00000000-0005-0000-0000-0000E7060000}"/>
    <cellStyle name="Currency 2 2 2 2 2 3 2 3" xfId="3161" xr:uid="{00000000-0005-0000-0000-0000E8060000}"/>
    <cellStyle name="Currency 2 2 2 2 2 3 3" xfId="3697" xr:uid="{00000000-0005-0000-0000-0000E9060000}"/>
    <cellStyle name="Currency 2 2 2 2 2 3 4" xfId="2525" xr:uid="{00000000-0005-0000-0000-0000EA060000}"/>
    <cellStyle name="Currency 2 2 2 2 2 4" xfId="986" xr:uid="{00000000-0005-0000-0000-0000EB060000}"/>
    <cellStyle name="Currency 2 2 2 2 2 4 2" xfId="2156" xr:uid="{00000000-0005-0000-0000-0000EC060000}"/>
    <cellStyle name="Currency 2 2 2 2 2 4 2 2" xfId="4546" xr:uid="{00000000-0005-0000-0000-0000ED060000}"/>
    <cellStyle name="Currency 2 2 2 2 2 4 2 3" xfId="3374" xr:uid="{00000000-0005-0000-0000-0000EE060000}"/>
    <cellStyle name="Currency 2 2 2 2 2 4 3" xfId="3910" xr:uid="{00000000-0005-0000-0000-0000EF060000}"/>
    <cellStyle name="Currency 2 2 2 2 2 4 4" xfId="2738" xr:uid="{00000000-0005-0000-0000-0000F0060000}"/>
    <cellStyle name="Currency 2 2 2 2 2 5" xfId="1320" xr:uid="{00000000-0005-0000-0000-0000F1060000}"/>
    <cellStyle name="Currency 2 2 2 2 2 5 2" xfId="4123" xr:uid="{00000000-0005-0000-0000-0000F2060000}"/>
    <cellStyle name="Currency 2 2 2 2 2 5 3" xfId="2951" xr:uid="{00000000-0005-0000-0000-0000F3060000}"/>
    <cellStyle name="Currency 2 2 2 2 3" xfId="242" xr:uid="{00000000-0005-0000-0000-0000F4060000}"/>
    <cellStyle name="Currency 2 2 2 2 3 2" xfId="658" xr:uid="{00000000-0005-0000-0000-0000F5060000}"/>
    <cellStyle name="Currency 2 2 2 2 3 2 2" xfId="1841" xr:uid="{00000000-0005-0000-0000-0000F6060000}"/>
    <cellStyle name="Currency 2 2 2 2 3 2 2 2" xfId="4387" xr:uid="{00000000-0005-0000-0000-0000F7060000}"/>
    <cellStyle name="Currency 2 2 2 2 3 2 2 3" xfId="3215" xr:uid="{00000000-0005-0000-0000-0000F8060000}"/>
    <cellStyle name="Currency 2 2 2 2 3 2 3" xfId="3751" xr:uid="{00000000-0005-0000-0000-0000F9060000}"/>
    <cellStyle name="Currency 2 2 2 2 3 2 4" xfId="2579" xr:uid="{00000000-0005-0000-0000-0000FA060000}"/>
    <cellStyle name="Currency 2 2 2 2 3 3" xfId="1089" xr:uid="{00000000-0005-0000-0000-0000FB060000}"/>
    <cellStyle name="Currency 2 2 2 2 3 3 2" xfId="2256" xr:uid="{00000000-0005-0000-0000-0000FC060000}"/>
    <cellStyle name="Currency 2 2 2 2 3 3 2 2" xfId="4603" xr:uid="{00000000-0005-0000-0000-0000FD060000}"/>
    <cellStyle name="Currency 2 2 2 2 3 3 2 3" xfId="3431" xr:uid="{00000000-0005-0000-0000-0000FE060000}"/>
    <cellStyle name="Currency 2 2 2 2 3 3 3" xfId="3967" xr:uid="{00000000-0005-0000-0000-0000FF060000}"/>
    <cellStyle name="Currency 2 2 2 2 3 3 4" xfId="2795" xr:uid="{00000000-0005-0000-0000-000000070000}"/>
    <cellStyle name="Currency 2 2 2 2 3 4" xfId="1426" xr:uid="{00000000-0005-0000-0000-000001070000}"/>
    <cellStyle name="Currency 2 2 2 2 3 4 2" xfId="4177" xr:uid="{00000000-0005-0000-0000-000002070000}"/>
    <cellStyle name="Currency 2 2 2 2 3 4 3" xfId="3005" xr:uid="{00000000-0005-0000-0000-000003070000}"/>
    <cellStyle name="Currency 2 2 2 2 3 5" xfId="3541" xr:uid="{00000000-0005-0000-0000-000004070000}"/>
    <cellStyle name="Currency 2 2 2 2 3 6" xfId="2369" xr:uid="{00000000-0005-0000-0000-000005070000}"/>
    <cellStyle name="Currency 2 2 2 2 4" xfId="452" xr:uid="{00000000-0005-0000-0000-000006070000}"/>
    <cellStyle name="Currency 2 2 2 2 4 2" xfId="1635" xr:uid="{00000000-0005-0000-0000-000007070000}"/>
    <cellStyle name="Currency 2 2 2 2 4 2 2" xfId="4283" xr:uid="{00000000-0005-0000-0000-000008070000}"/>
    <cellStyle name="Currency 2 2 2 2 4 2 3" xfId="3111" xr:uid="{00000000-0005-0000-0000-000009070000}"/>
    <cellStyle name="Currency 2 2 2 2 4 3" xfId="3647" xr:uid="{00000000-0005-0000-0000-00000A070000}"/>
    <cellStyle name="Currency 2 2 2 2 4 4" xfId="2475" xr:uid="{00000000-0005-0000-0000-00000B070000}"/>
    <cellStyle name="Currency 2 2 2 2 5" xfId="886" xr:uid="{00000000-0005-0000-0000-00000C070000}"/>
    <cellStyle name="Currency 2 2 2 2 5 2" xfId="2056" xr:uid="{00000000-0005-0000-0000-00000D070000}"/>
    <cellStyle name="Currency 2 2 2 2 5 2 2" xfId="4496" xr:uid="{00000000-0005-0000-0000-00000E070000}"/>
    <cellStyle name="Currency 2 2 2 2 5 2 3" xfId="3324" xr:uid="{00000000-0005-0000-0000-00000F070000}"/>
    <cellStyle name="Currency 2 2 2 2 5 3" xfId="3860" xr:uid="{00000000-0005-0000-0000-000010070000}"/>
    <cellStyle name="Currency 2 2 2 2 5 4" xfId="2688" xr:uid="{00000000-0005-0000-0000-000011070000}"/>
    <cellStyle name="Currency 2 2 2 2 6" xfId="1220" xr:uid="{00000000-0005-0000-0000-000012070000}"/>
    <cellStyle name="Currency 2 2 2 2 6 2" xfId="4073" xr:uid="{00000000-0005-0000-0000-000013070000}"/>
    <cellStyle name="Currency 2 2 2 2 6 3" xfId="2901" xr:uid="{00000000-0005-0000-0000-000014070000}"/>
    <cellStyle name="Currency 2 2 2 3" xfId="41" xr:uid="{00000000-0005-0000-0000-000015070000}"/>
    <cellStyle name="Currency 2 2 2 3 2" xfId="141" xr:uid="{00000000-0005-0000-0000-000016070000}"/>
    <cellStyle name="Currency 2 2 2 3 2 2" xfId="352" xr:uid="{00000000-0005-0000-0000-000017070000}"/>
    <cellStyle name="Currency 2 2 2 3 2 2 2" xfId="768" xr:uid="{00000000-0005-0000-0000-000018070000}"/>
    <cellStyle name="Currency 2 2 2 3 2 2 2 2" xfId="1951" xr:uid="{00000000-0005-0000-0000-000019070000}"/>
    <cellStyle name="Currency 2 2 2 3 2 2 2 2 2" xfId="4442" xr:uid="{00000000-0005-0000-0000-00001A070000}"/>
    <cellStyle name="Currency 2 2 2 3 2 2 2 2 3" xfId="3270" xr:uid="{00000000-0005-0000-0000-00001B070000}"/>
    <cellStyle name="Currency 2 2 2 3 2 2 2 3" xfId="3806" xr:uid="{00000000-0005-0000-0000-00001C070000}"/>
    <cellStyle name="Currency 2 2 2 3 2 2 2 4" xfId="2634" xr:uid="{00000000-0005-0000-0000-00001D070000}"/>
    <cellStyle name="Currency 2 2 2 3 2 2 3" xfId="1144" xr:uid="{00000000-0005-0000-0000-00001E070000}"/>
    <cellStyle name="Currency 2 2 2 3 2 2 3 2" xfId="2311" xr:uid="{00000000-0005-0000-0000-00001F070000}"/>
    <cellStyle name="Currency 2 2 2 3 2 2 3 2 2" xfId="4658" xr:uid="{00000000-0005-0000-0000-000020070000}"/>
    <cellStyle name="Currency 2 2 2 3 2 2 3 2 3" xfId="3486" xr:uid="{00000000-0005-0000-0000-000021070000}"/>
    <cellStyle name="Currency 2 2 2 3 2 2 3 3" xfId="4022" xr:uid="{00000000-0005-0000-0000-000022070000}"/>
    <cellStyle name="Currency 2 2 2 3 2 2 3 4" xfId="2850" xr:uid="{00000000-0005-0000-0000-000023070000}"/>
    <cellStyle name="Currency 2 2 2 3 2 2 4" xfId="1536" xr:uid="{00000000-0005-0000-0000-000024070000}"/>
    <cellStyle name="Currency 2 2 2 3 2 2 4 2" xfId="4232" xr:uid="{00000000-0005-0000-0000-000025070000}"/>
    <cellStyle name="Currency 2 2 2 3 2 2 4 3" xfId="3060" xr:uid="{00000000-0005-0000-0000-000026070000}"/>
    <cellStyle name="Currency 2 2 2 3 2 2 5" xfId="3596" xr:uid="{00000000-0005-0000-0000-000027070000}"/>
    <cellStyle name="Currency 2 2 2 3 2 2 6" xfId="2424" xr:uid="{00000000-0005-0000-0000-000028070000}"/>
    <cellStyle name="Currency 2 2 2 3 2 3" xfId="562" xr:uid="{00000000-0005-0000-0000-000029070000}"/>
    <cellStyle name="Currency 2 2 2 3 2 3 2" xfId="1745" xr:uid="{00000000-0005-0000-0000-00002A070000}"/>
    <cellStyle name="Currency 2 2 2 3 2 3 2 2" xfId="4338" xr:uid="{00000000-0005-0000-0000-00002B070000}"/>
    <cellStyle name="Currency 2 2 2 3 2 3 2 3" xfId="3166" xr:uid="{00000000-0005-0000-0000-00002C070000}"/>
    <cellStyle name="Currency 2 2 2 3 2 3 3" xfId="3702" xr:uid="{00000000-0005-0000-0000-00002D070000}"/>
    <cellStyle name="Currency 2 2 2 3 2 3 4" xfId="2530" xr:uid="{00000000-0005-0000-0000-00002E070000}"/>
    <cellStyle name="Currency 2 2 2 3 2 4" xfId="996" xr:uid="{00000000-0005-0000-0000-00002F070000}"/>
    <cellStyle name="Currency 2 2 2 3 2 4 2" xfId="2166" xr:uid="{00000000-0005-0000-0000-000030070000}"/>
    <cellStyle name="Currency 2 2 2 3 2 4 2 2" xfId="4551" xr:uid="{00000000-0005-0000-0000-000031070000}"/>
    <cellStyle name="Currency 2 2 2 3 2 4 2 3" xfId="3379" xr:uid="{00000000-0005-0000-0000-000032070000}"/>
    <cellStyle name="Currency 2 2 2 3 2 4 3" xfId="3915" xr:uid="{00000000-0005-0000-0000-000033070000}"/>
    <cellStyle name="Currency 2 2 2 3 2 4 4" xfId="2743" xr:uid="{00000000-0005-0000-0000-000034070000}"/>
    <cellStyle name="Currency 2 2 2 3 2 5" xfId="1330" xr:uid="{00000000-0005-0000-0000-000035070000}"/>
    <cellStyle name="Currency 2 2 2 3 2 5 2" xfId="4128" xr:uid="{00000000-0005-0000-0000-000036070000}"/>
    <cellStyle name="Currency 2 2 2 3 2 5 3" xfId="2956" xr:uid="{00000000-0005-0000-0000-000037070000}"/>
    <cellStyle name="Currency 2 2 2 3 3" xfId="252" xr:uid="{00000000-0005-0000-0000-000038070000}"/>
    <cellStyle name="Currency 2 2 2 3 3 2" xfId="668" xr:uid="{00000000-0005-0000-0000-000039070000}"/>
    <cellStyle name="Currency 2 2 2 3 3 2 2" xfId="1851" xr:uid="{00000000-0005-0000-0000-00003A070000}"/>
    <cellStyle name="Currency 2 2 2 3 3 2 2 2" xfId="4392" xr:uid="{00000000-0005-0000-0000-00003B070000}"/>
    <cellStyle name="Currency 2 2 2 3 3 2 2 3" xfId="3220" xr:uid="{00000000-0005-0000-0000-00003C070000}"/>
    <cellStyle name="Currency 2 2 2 3 3 2 3" xfId="3756" xr:uid="{00000000-0005-0000-0000-00003D070000}"/>
    <cellStyle name="Currency 2 2 2 3 3 2 4" xfId="2584" xr:uid="{00000000-0005-0000-0000-00003E070000}"/>
    <cellStyle name="Currency 2 2 2 3 3 3" xfId="1094" xr:uid="{00000000-0005-0000-0000-00003F070000}"/>
    <cellStyle name="Currency 2 2 2 3 3 3 2" xfId="2261" xr:uid="{00000000-0005-0000-0000-000040070000}"/>
    <cellStyle name="Currency 2 2 2 3 3 3 2 2" xfId="4608" xr:uid="{00000000-0005-0000-0000-000041070000}"/>
    <cellStyle name="Currency 2 2 2 3 3 3 2 3" xfId="3436" xr:uid="{00000000-0005-0000-0000-000042070000}"/>
    <cellStyle name="Currency 2 2 2 3 3 3 3" xfId="3972" xr:uid="{00000000-0005-0000-0000-000043070000}"/>
    <cellStyle name="Currency 2 2 2 3 3 3 4" xfId="2800" xr:uid="{00000000-0005-0000-0000-000044070000}"/>
    <cellStyle name="Currency 2 2 2 3 3 4" xfId="1436" xr:uid="{00000000-0005-0000-0000-000045070000}"/>
    <cellStyle name="Currency 2 2 2 3 3 4 2" xfId="4182" xr:uid="{00000000-0005-0000-0000-000046070000}"/>
    <cellStyle name="Currency 2 2 2 3 3 4 3" xfId="3010" xr:uid="{00000000-0005-0000-0000-000047070000}"/>
    <cellStyle name="Currency 2 2 2 3 3 5" xfId="3546" xr:uid="{00000000-0005-0000-0000-000048070000}"/>
    <cellStyle name="Currency 2 2 2 3 3 6" xfId="2374" xr:uid="{00000000-0005-0000-0000-000049070000}"/>
    <cellStyle name="Currency 2 2 2 3 4" xfId="462" xr:uid="{00000000-0005-0000-0000-00004A070000}"/>
    <cellStyle name="Currency 2 2 2 3 4 2" xfId="1645" xr:uid="{00000000-0005-0000-0000-00004B070000}"/>
    <cellStyle name="Currency 2 2 2 3 4 2 2" xfId="4288" xr:uid="{00000000-0005-0000-0000-00004C070000}"/>
    <cellStyle name="Currency 2 2 2 3 4 2 3" xfId="3116" xr:uid="{00000000-0005-0000-0000-00004D070000}"/>
    <cellStyle name="Currency 2 2 2 3 4 3" xfId="3652" xr:uid="{00000000-0005-0000-0000-00004E070000}"/>
    <cellStyle name="Currency 2 2 2 3 4 4" xfId="2480" xr:uid="{00000000-0005-0000-0000-00004F070000}"/>
    <cellStyle name="Currency 2 2 2 3 5" xfId="896" xr:uid="{00000000-0005-0000-0000-000050070000}"/>
    <cellStyle name="Currency 2 2 2 3 5 2" xfId="2066" xr:uid="{00000000-0005-0000-0000-000051070000}"/>
    <cellStyle name="Currency 2 2 2 3 5 2 2" xfId="4501" xr:uid="{00000000-0005-0000-0000-000052070000}"/>
    <cellStyle name="Currency 2 2 2 3 5 2 3" xfId="3329" xr:uid="{00000000-0005-0000-0000-000053070000}"/>
    <cellStyle name="Currency 2 2 2 3 5 3" xfId="3865" xr:uid="{00000000-0005-0000-0000-000054070000}"/>
    <cellStyle name="Currency 2 2 2 3 5 4" xfId="2693" xr:uid="{00000000-0005-0000-0000-000055070000}"/>
    <cellStyle name="Currency 2 2 2 3 6" xfId="1230" xr:uid="{00000000-0005-0000-0000-000056070000}"/>
    <cellStyle name="Currency 2 2 2 3 6 2" xfId="4078" xr:uid="{00000000-0005-0000-0000-000057070000}"/>
    <cellStyle name="Currency 2 2 2 3 6 3" xfId="2906" xr:uid="{00000000-0005-0000-0000-000058070000}"/>
    <cellStyle name="Currency 2 2 2 4" xfId="51" xr:uid="{00000000-0005-0000-0000-000059070000}"/>
    <cellStyle name="Currency 2 2 2 4 2" xfId="151" xr:uid="{00000000-0005-0000-0000-00005A070000}"/>
    <cellStyle name="Currency 2 2 2 4 2 2" xfId="362" xr:uid="{00000000-0005-0000-0000-00005B070000}"/>
    <cellStyle name="Currency 2 2 2 4 2 2 2" xfId="778" xr:uid="{00000000-0005-0000-0000-00005C070000}"/>
    <cellStyle name="Currency 2 2 2 4 2 2 2 2" xfId="1961" xr:uid="{00000000-0005-0000-0000-00005D070000}"/>
    <cellStyle name="Currency 2 2 2 4 2 2 2 2 2" xfId="4447" xr:uid="{00000000-0005-0000-0000-00005E070000}"/>
    <cellStyle name="Currency 2 2 2 4 2 2 2 2 3" xfId="3275" xr:uid="{00000000-0005-0000-0000-00005F070000}"/>
    <cellStyle name="Currency 2 2 2 4 2 2 2 3" xfId="3811" xr:uid="{00000000-0005-0000-0000-000060070000}"/>
    <cellStyle name="Currency 2 2 2 4 2 2 2 4" xfId="2639" xr:uid="{00000000-0005-0000-0000-000061070000}"/>
    <cellStyle name="Currency 2 2 2 4 2 2 3" xfId="1149" xr:uid="{00000000-0005-0000-0000-000062070000}"/>
    <cellStyle name="Currency 2 2 2 4 2 2 3 2" xfId="2316" xr:uid="{00000000-0005-0000-0000-000063070000}"/>
    <cellStyle name="Currency 2 2 2 4 2 2 3 2 2" xfId="4663" xr:uid="{00000000-0005-0000-0000-000064070000}"/>
    <cellStyle name="Currency 2 2 2 4 2 2 3 2 3" xfId="3491" xr:uid="{00000000-0005-0000-0000-000065070000}"/>
    <cellStyle name="Currency 2 2 2 4 2 2 3 3" xfId="4027" xr:uid="{00000000-0005-0000-0000-000066070000}"/>
    <cellStyle name="Currency 2 2 2 4 2 2 3 4" xfId="2855" xr:uid="{00000000-0005-0000-0000-000067070000}"/>
    <cellStyle name="Currency 2 2 2 4 2 2 4" xfId="1546" xr:uid="{00000000-0005-0000-0000-000068070000}"/>
    <cellStyle name="Currency 2 2 2 4 2 2 4 2" xfId="4237" xr:uid="{00000000-0005-0000-0000-000069070000}"/>
    <cellStyle name="Currency 2 2 2 4 2 2 4 3" xfId="3065" xr:uid="{00000000-0005-0000-0000-00006A070000}"/>
    <cellStyle name="Currency 2 2 2 4 2 2 5" xfId="3601" xr:uid="{00000000-0005-0000-0000-00006B070000}"/>
    <cellStyle name="Currency 2 2 2 4 2 2 6" xfId="2429" xr:uid="{00000000-0005-0000-0000-00006C070000}"/>
    <cellStyle name="Currency 2 2 2 4 2 3" xfId="572" xr:uid="{00000000-0005-0000-0000-00006D070000}"/>
    <cellStyle name="Currency 2 2 2 4 2 3 2" xfId="1755" xr:uid="{00000000-0005-0000-0000-00006E070000}"/>
    <cellStyle name="Currency 2 2 2 4 2 3 2 2" xfId="4343" xr:uid="{00000000-0005-0000-0000-00006F070000}"/>
    <cellStyle name="Currency 2 2 2 4 2 3 2 3" xfId="3171" xr:uid="{00000000-0005-0000-0000-000070070000}"/>
    <cellStyle name="Currency 2 2 2 4 2 3 3" xfId="3707" xr:uid="{00000000-0005-0000-0000-000071070000}"/>
    <cellStyle name="Currency 2 2 2 4 2 3 4" xfId="2535" xr:uid="{00000000-0005-0000-0000-000072070000}"/>
    <cellStyle name="Currency 2 2 2 4 2 4" xfId="1006" xr:uid="{00000000-0005-0000-0000-000073070000}"/>
    <cellStyle name="Currency 2 2 2 4 2 4 2" xfId="2176" xr:uid="{00000000-0005-0000-0000-000074070000}"/>
    <cellStyle name="Currency 2 2 2 4 2 4 2 2" xfId="4556" xr:uid="{00000000-0005-0000-0000-000075070000}"/>
    <cellStyle name="Currency 2 2 2 4 2 4 2 3" xfId="3384" xr:uid="{00000000-0005-0000-0000-000076070000}"/>
    <cellStyle name="Currency 2 2 2 4 2 4 3" xfId="3920" xr:uid="{00000000-0005-0000-0000-000077070000}"/>
    <cellStyle name="Currency 2 2 2 4 2 4 4" xfId="2748" xr:uid="{00000000-0005-0000-0000-000078070000}"/>
    <cellStyle name="Currency 2 2 2 4 2 5" xfId="1340" xr:uid="{00000000-0005-0000-0000-000079070000}"/>
    <cellStyle name="Currency 2 2 2 4 2 5 2" xfId="4133" xr:uid="{00000000-0005-0000-0000-00007A070000}"/>
    <cellStyle name="Currency 2 2 2 4 2 5 3" xfId="2961" xr:uid="{00000000-0005-0000-0000-00007B070000}"/>
    <cellStyle name="Currency 2 2 2 4 3" xfId="262" xr:uid="{00000000-0005-0000-0000-00007C070000}"/>
    <cellStyle name="Currency 2 2 2 4 3 2" xfId="678" xr:uid="{00000000-0005-0000-0000-00007D070000}"/>
    <cellStyle name="Currency 2 2 2 4 3 2 2" xfId="1861" xr:uid="{00000000-0005-0000-0000-00007E070000}"/>
    <cellStyle name="Currency 2 2 2 4 3 2 2 2" xfId="4397" xr:uid="{00000000-0005-0000-0000-00007F070000}"/>
    <cellStyle name="Currency 2 2 2 4 3 2 2 3" xfId="3225" xr:uid="{00000000-0005-0000-0000-000080070000}"/>
    <cellStyle name="Currency 2 2 2 4 3 2 3" xfId="3761" xr:uid="{00000000-0005-0000-0000-000081070000}"/>
    <cellStyle name="Currency 2 2 2 4 3 2 4" xfId="2589" xr:uid="{00000000-0005-0000-0000-000082070000}"/>
    <cellStyle name="Currency 2 2 2 4 3 3" xfId="1099" xr:uid="{00000000-0005-0000-0000-000083070000}"/>
    <cellStyle name="Currency 2 2 2 4 3 3 2" xfId="2266" xr:uid="{00000000-0005-0000-0000-000084070000}"/>
    <cellStyle name="Currency 2 2 2 4 3 3 2 2" xfId="4613" xr:uid="{00000000-0005-0000-0000-000085070000}"/>
    <cellStyle name="Currency 2 2 2 4 3 3 2 3" xfId="3441" xr:uid="{00000000-0005-0000-0000-000086070000}"/>
    <cellStyle name="Currency 2 2 2 4 3 3 3" xfId="3977" xr:uid="{00000000-0005-0000-0000-000087070000}"/>
    <cellStyle name="Currency 2 2 2 4 3 3 4" xfId="2805" xr:uid="{00000000-0005-0000-0000-000088070000}"/>
    <cellStyle name="Currency 2 2 2 4 3 4" xfId="1446" xr:uid="{00000000-0005-0000-0000-000089070000}"/>
    <cellStyle name="Currency 2 2 2 4 3 4 2" xfId="4187" xr:uid="{00000000-0005-0000-0000-00008A070000}"/>
    <cellStyle name="Currency 2 2 2 4 3 4 3" xfId="3015" xr:uid="{00000000-0005-0000-0000-00008B070000}"/>
    <cellStyle name="Currency 2 2 2 4 3 5" xfId="3551" xr:uid="{00000000-0005-0000-0000-00008C070000}"/>
    <cellStyle name="Currency 2 2 2 4 3 6" xfId="2379" xr:uid="{00000000-0005-0000-0000-00008D070000}"/>
    <cellStyle name="Currency 2 2 2 4 4" xfId="472" xr:uid="{00000000-0005-0000-0000-00008E070000}"/>
    <cellStyle name="Currency 2 2 2 4 4 2" xfId="1655" xr:uid="{00000000-0005-0000-0000-00008F070000}"/>
    <cellStyle name="Currency 2 2 2 4 4 2 2" xfId="4293" xr:uid="{00000000-0005-0000-0000-000090070000}"/>
    <cellStyle name="Currency 2 2 2 4 4 2 3" xfId="3121" xr:uid="{00000000-0005-0000-0000-000091070000}"/>
    <cellStyle name="Currency 2 2 2 4 4 3" xfId="3657" xr:uid="{00000000-0005-0000-0000-000092070000}"/>
    <cellStyle name="Currency 2 2 2 4 4 4" xfId="2485" xr:uid="{00000000-0005-0000-0000-000093070000}"/>
    <cellStyle name="Currency 2 2 2 4 5" xfId="906" xr:uid="{00000000-0005-0000-0000-000094070000}"/>
    <cellStyle name="Currency 2 2 2 4 5 2" xfId="2076" xr:uid="{00000000-0005-0000-0000-000095070000}"/>
    <cellStyle name="Currency 2 2 2 4 5 2 2" xfId="4506" xr:uid="{00000000-0005-0000-0000-000096070000}"/>
    <cellStyle name="Currency 2 2 2 4 5 2 3" xfId="3334" xr:uid="{00000000-0005-0000-0000-000097070000}"/>
    <cellStyle name="Currency 2 2 2 4 5 3" xfId="3870" xr:uid="{00000000-0005-0000-0000-000098070000}"/>
    <cellStyle name="Currency 2 2 2 4 5 4" xfId="2698" xr:uid="{00000000-0005-0000-0000-000099070000}"/>
    <cellStyle name="Currency 2 2 2 4 6" xfId="1240" xr:uid="{00000000-0005-0000-0000-00009A070000}"/>
    <cellStyle name="Currency 2 2 2 4 6 2" xfId="4083" xr:uid="{00000000-0005-0000-0000-00009B070000}"/>
    <cellStyle name="Currency 2 2 2 4 6 3" xfId="2911" xr:uid="{00000000-0005-0000-0000-00009C070000}"/>
    <cellStyle name="Currency 2 2 2 5" xfId="61" xr:uid="{00000000-0005-0000-0000-00009D070000}"/>
    <cellStyle name="Currency 2 2 2 5 2" xfId="161" xr:uid="{00000000-0005-0000-0000-00009E070000}"/>
    <cellStyle name="Currency 2 2 2 5 2 2" xfId="372" xr:uid="{00000000-0005-0000-0000-00009F070000}"/>
    <cellStyle name="Currency 2 2 2 5 2 2 2" xfId="788" xr:uid="{00000000-0005-0000-0000-0000A0070000}"/>
    <cellStyle name="Currency 2 2 2 5 2 2 2 2" xfId="1971" xr:uid="{00000000-0005-0000-0000-0000A1070000}"/>
    <cellStyle name="Currency 2 2 2 5 2 2 2 2 2" xfId="4452" xr:uid="{00000000-0005-0000-0000-0000A2070000}"/>
    <cellStyle name="Currency 2 2 2 5 2 2 2 2 3" xfId="3280" xr:uid="{00000000-0005-0000-0000-0000A3070000}"/>
    <cellStyle name="Currency 2 2 2 5 2 2 2 3" xfId="3816" xr:uid="{00000000-0005-0000-0000-0000A4070000}"/>
    <cellStyle name="Currency 2 2 2 5 2 2 2 4" xfId="2644" xr:uid="{00000000-0005-0000-0000-0000A5070000}"/>
    <cellStyle name="Currency 2 2 2 5 2 2 3" xfId="1154" xr:uid="{00000000-0005-0000-0000-0000A6070000}"/>
    <cellStyle name="Currency 2 2 2 5 2 2 3 2" xfId="2321" xr:uid="{00000000-0005-0000-0000-0000A7070000}"/>
    <cellStyle name="Currency 2 2 2 5 2 2 3 2 2" xfId="4668" xr:uid="{00000000-0005-0000-0000-0000A8070000}"/>
    <cellStyle name="Currency 2 2 2 5 2 2 3 2 3" xfId="3496" xr:uid="{00000000-0005-0000-0000-0000A9070000}"/>
    <cellStyle name="Currency 2 2 2 5 2 2 3 3" xfId="4032" xr:uid="{00000000-0005-0000-0000-0000AA070000}"/>
    <cellStyle name="Currency 2 2 2 5 2 2 3 4" xfId="2860" xr:uid="{00000000-0005-0000-0000-0000AB070000}"/>
    <cellStyle name="Currency 2 2 2 5 2 2 4" xfId="1556" xr:uid="{00000000-0005-0000-0000-0000AC070000}"/>
    <cellStyle name="Currency 2 2 2 5 2 2 4 2" xfId="4242" xr:uid="{00000000-0005-0000-0000-0000AD070000}"/>
    <cellStyle name="Currency 2 2 2 5 2 2 4 3" xfId="3070" xr:uid="{00000000-0005-0000-0000-0000AE070000}"/>
    <cellStyle name="Currency 2 2 2 5 2 2 5" xfId="3606" xr:uid="{00000000-0005-0000-0000-0000AF070000}"/>
    <cellStyle name="Currency 2 2 2 5 2 2 6" xfId="2434" xr:uid="{00000000-0005-0000-0000-0000B0070000}"/>
    <cellStyle name="Currency 2 2 2 5 2 3" xfId="582" xr:uid="{00000000-0005-0000-0000-0000B1070000}"/>
    <cellStyle name="Currency 2 2 2 5 2 3 2" xfId="1765" xr:uid="{00000000-0005-0000-0000-0000B2070000}"/>
    <cellStyle name="Currency 2 2 2 5 2 3 2 2" xfId="4348" xr:uid="{00000000-0005-0000-0000-0000B3070000}"/>
    <cellStyle name="Currency 2 2 2 5 2 3 2 3" xfId="3176" xr:uid="{00000000-0005-0000-0000-0000B4070000}"/>
    <cellStyle name="Currency 2 2 2 5 2 3 3" xfId="3712" xr:uid="{00000000-0005-0000-0000-0000B5070000}"/>
    <cellStyle name="Currency 2 2 2 5 2 3 4" xfId="2540" xr:uid="{00000000-0005-0000-0000-0000B6070000}"/>
    <cellStyle name="Currency 2 2 2 5 2 4" xfId="1016" xr:uid="{00000000-0005-0000-0000-0000B7070000}"/>
    <cellStyle name="Currency 2 2 2 5 2 4 2" xfId="2186" xr:uid="{00000000-0005-0000-0000-0000B8070000}"/>
    <cellStyle name="Currency 2 2 2 5 2 4 2 2" xfId="4561" xr:uid="{00000000-0005-0000-0000-0000B9070000}"/>
    <cellStyle name="Currency 2 2 2 5 2 4 2 3" xfId="3389" xr:uid="{00000000-0005-0000-0000-0000BA070000}"/>
    <cellStyle name="Currency 2 2 2 5 2 4 3" xfId="3925" xr:uid="{00000000-0005-0000-0000-0000BB070000}"/>
    <cellStyle name="Currency 2 2 2 5 2 4 4" xfId="2753" xr:uid="{00000000-0005-0000-0000-0000BC070000}"/>
    <cellStyle name="Currency 2 2 2 5 2 5" xfId="1350" xr:uid="{00000000-0005-0000-0000-0000BD070000}"/>
    <cellStyle name="Currency 2 2 2 5 2 5 2" xfId="4138" xr:uid="{00000000-0005-0000-0000-0000BE070000}"/>
    <cellStyle name="Currency 2 2 2 5 2 5 3" xfId="2966" xr:uid="{00000000-0005-0000-0000-0000BF070000}"/>
    <cellStyle name="Currency 2 2 2 5 3" xfId="272" xr:uid="{00000000-0005-0000-0000-0000C0070000}"/>
    <cellStyle name="Currency 2 2 2 5 3 2" xfId="688" xr:uid="{00000000-0005-0000-0000-0000C1070000}"/>
    <cellStyle name="Currency 2 2 2 5 3 2 2" xfId="1871" xr:uid="{00000000-0005-0000-0000-0000C2070000}"/>
    <cellStyle name="Currency 2 2 2 5 3 2 2 2" xfId="4402" xr:uid="{00000000-0005-0000-0000-0000C3070000}"/>
    <cellStyle name="Currency 2 2 2 5 3 2 2 3" xfId="3230" xr:uid="{00000000-0005-0000-0000-0000C4070000}"/>
    <cellStyle name="Currency 2 2 2 5 3 2 3" xfId="3766" xr:uid="{00000000-0005-0000-0000-0000C5070000}"/>
    <cellStyle name="Currency 2 2 2 5 3 2 4" xfId="2594" xr:uid="{00000000-0005-0000-0000-0000C6070000}"/>
    <cellStyle name="Currency 2 2 2 5 3 3" xfId="1104" xr:uid="{00000000-0005-0000-0000-0000C7070000}"/>
    <cellStyle name="Currency 2 2 2 5 3 3 2" xfId="2271" xr:uid="{00000000-0005-0000-0000-0000C8070000}"/>
    <cellStyle name="Currency 2 2 2 5 3 3 2 2" xfId="4618" xr:uid="{00000000-0005-0000-0000-0000C9070000}"/>
    <cellStyle name="Currency 2 2 2 5 3 3 2 3" xfId="3446" xr:uid="{00000000-0005-0000-0000-0000CA070000}"/>
    <cellStyle name="Currency 2 2 2 5 3 3 3" xfId="3982" xr:uid="{00000000-0005-0000-0000-0000CB070000}"/>
    <cellStyle name="Currency 2 2 2 5 3 3 4" xfId="2810" xr:uid="{00000000-0005-0000-0000-0000CC070000}"/>
    <cellStyle name="Currency 2 2 2 5 3 4" xfId="1456" xr:uid="{00000000-0005-0000-0000-0000CD070000}"/>
    <cellStyle name="Currency 2 2 2 5 3 4 2" xfId="4192" xr:uid="{00000000-0005-0000-0000-0000CE070000}"/>
    <cellStyle name="Currency 2 2 2 5 3 4 3" xfId="3020" xr:uid="{00000000-0005-0000-0000-0000CF070000}"/>
    <cellStyle name="Currency 2 2 2 5 3 5" xfId="3556" xr:uid="{00000000-0005-0000-0000-0000D0070000}"/>
    <cellStyle name="Currency 2 2 2 5 3 6" xfId="2384" xr:uid="{00000000-0005-0000-0000-0000D1070000}"/>
    <cellStyle name="Currency 2 2 2 5 4" xfId="482" xr:uid="{00000000-0005-0000-0000-0000D2070000}"/>
    <cellStyle name="Currency 2 2 2 5 4 2" xfId="1665" xr:uid="{00000000-0005-0000-0000-0000D3070000}"/>
    <cellStyle name="Currency 2 2 2 5 4 2 2" xfId="4298" xr:uid="{00000000-0005-0000-0000-0000D4070000}"/>
    <cellStyle name="Currency 2 2 2 5 4 2 3" xfId="3126" xr:uid="{00000000-0005-0000-0000-0000D5070000}"/>
    <cellStyle name="Currency 2 2 2 5 4 3" xfId="3662" xr:uid="{00000000-0005-0000-0000-0000D6070000}"/>
    <cellStyle name="Currency 2 2 2 5 4 4" xfId="2490" xr:uid="{00000000-0005-0000-0000-0000D7070000}"/>
    <cellStyle name="Currency 2 2 2 5 5" xfId="916" xr:uid="{00000000-0005-0000-0000-0000D8070000}"/>
    <cellStyle name="Currency 2 2 2 5 5 2" xfId="2086" xr:uid="{00000000-0005-0000-0000-0000D9070000}"/>
    <cellStyle name="Currency 2 2 2 5 5 2 2" xfId="4511" xr:uid="{00000000-0005-0000-0000-0000DA070000}"/>
    <cellStyle name="Currency 2 2 2 5 5 2 3" xfId="3339" xr:uid="{00000000-0005-0000-0000-0000DB070000}"/>
    <cellStyle name="Currency 2 2 2 5 5 3" xfId="3875" xr:uid="{00000000-0005-0000-0000-0000DC070000}"/>
    <cellStyle name="Currency 2 2 2 5 5 4" xfId="2703" xr:uid="{00000000-0005-0000-0000-0000DD070000}"/>
    <cellStyle name="Currency 2 2 2 5 6" xfId="1250" xr:uid="{00000000-0005-0000-0000-0000DE070000}"/>
    <cellStyle name="Currency 2 2 2 5 6 2" xfId="4088" xr:uid="{00000000-0005-0000-0000-0000DF070000}"/>
    <cellStyle name="Currency 2 2 2 5 6 3" xfId="2916" xr:uid="{00000000-0005-0000-0000-0000E0070000}"/>
    <cellStyle name="Currency 2 2 2 6" xfId="71" xr:uid="{00000000-0005-0000-0000-0000E1070000}"/>
    <cellStyle name="Currency 2 2 2 6 2" xfId="171" xr:uid="{00000000-0005-0000-0000-0000E2070000}"/>
    <cellStyle name="Currency 2 2 2 6 2 2" xfId="382" xr:uid="{00000000-0005-0000-0000-0000E3070000}"/>
    <cellStyle name="Currency 2 2 2 6 2 2 2" xfId="798" xr:uid="{00000000-0005-0000-0000-0000E4070000}"/>
    <cellStyle name="Currency 2 2 2 6 2 2 2 2" xfId="1981" xr:uid="{00000000-0005-0000-0000-0000E5070000}"/>
    <cellStyle name="Currency 2 2 2 6 2 2 2 2 2" xfId="4457" xr:uid="{00000000-0005-0000-0000-0000E6070000}"/>
    <cellStyle name="Currency 2 2 2 6 2 2 2 2 3" xfId="3285" xr:uid="{00000000-0005-0000-0000-0000E7070000}"/>
    <cellStyle name="Currency 2 2 2 6 2 2 2 3" xfId="3821" xr:uid="{00000000-0005-0000-0000-0000E8070000}"/>
    <cellStyle name="Currency 2 2 2 6 2 2 2 4" xfId="2649" xr:uid="{00000000-0005-0000-0000-0000E9070000}"/>
    <cellStyle name="Currency 2 2 2 6 2 2 3" xfId="1159" xr:uid="{00000000-0005-0000-0000-0000EA070000}"/>
    <cellStyle name="Currency 2 2 2 6 2 2 3 2" xfId="2326" xr:uid="{00000000-0005-0000-0000-0000EB070000}"/>
    <cellStyle name="Currency 2 2 2 6 2 2 3 2 2" xfId="4673" xr:uid="{00000000-0005-0000-0000-0000EC070000}"/>
    <cellStyle name="Currency 2 2 2 6 2 2 3 2 3" xfId="3501" xr:uid="{00000000-0005-0000-0000-0000ED070000}"/>
    <cellStyle name="Currency 2 2 2 6 2 2 3 3" xfId="4037" xr:uid="{00000000-0005-0000-0000-0000EE070000}"/>
    <cellStyle name="Currency 2 2 2 6 2 2 3 4" xfId="2865" xr:uid="{00000000-0005-0000-0000-0000EF070000}"/>
    <cellStyle name="Currency 2 2 2 6 2 2 4" xfId="1566" xr:uid="{00000000-0005-0000-0000-0000F0070000}"/>
    <cellStyle name="Currency 2 2 2 6 2 2 4 2" xfId="4247" xr:uid="{00000000-0005-0000-0000-0000F1070000}"/>
    <cellStyle name="Currency 2 2 2 6 2 2 4 3" xfId="3075" xr:uid="{00000000-0005-0000-0000-0000F2070000}"/>
    <cellStyle name="Currency 2 2 2 6 2 2 5" xfId="3611" xr:uid="{00000000-0005-0000-0000-0000F3070000}"/>
    <cellStyle name="Currency 2 2 2 6 2 2 6" xfId="2439" xr:uid="{00000000-0005-0000-0000-0000F4070000}"/>
    <cellStyle name="Currency 2 2 2 6 2 3" xfId="592" xr:uid="{00000000-0005-0000-0000-0000F5070000}"/>
    <cellStyle name="Currency 2 2 2 6 2 3 2" xfId="1775" xr:uid="{00000000-0005-0000-0000-0000F6070000}"/>
    <cellStyle name="Currency 2 2 2 6 2 3 2 2" xfId="4353" xr:uid="{00000000-0005-0000-0000-0000F7070000}"/>
    <cellStyle name="Currency 2 2 2 6 2 3 2 3" xfId="3181" xr:uid="{00000000-0005-0000-0000-0000F8070000}"/>
    <cellStyle name="Currency 2 2 2 6 2 3 3" xfId="3717" xr:uid="{00000000-0005-0000-0000-0000F9070000}"/>
    <cellStyle name="Currency 2 2 2 6 2 3 4" xfId="2545" xr:uid="{00000000-0005-0000-0000-0000FA070000}"/>
    <cellStyle name="Currency 2 2 2 6 2 4" xfId="1026" xr:uid="{00000000-0005-0000-0000-0000FB070000}"/>
    <cellStyle name="Currency 2 2 2 6 2 4 2" xfId="2196" xr:uid="{00000000-0005-0000-0000-0000FC070000}"/>
    <cellStyle name="Currency 2 2 2 6 2 4 2 2" xfId="4566" xr:uid="{00000000-0005-0000-0000-0000FD070000}"/>
    <cellStyle name="Currency 2 2 2 6 2 4 2 3" xfId="3394" xr:uid="{00000000-0005-0000-0000-0000FE070000}"/>
    <cellStyle name="Currency 2 2 2 6 2 4 3" xfId="3930" xr:uid="{00000000-0005-0000-0000-0000FF070000}"/>
    <cellStyle name="Currency 2 2 2 6 2 4 4" xfId="2758" xr:uid="{00000000-0005-0000-0000-000000080000}"/>
    <cellStyle name="Currency 2 2 2 6 2 5" xfId="1360" xr:uid="{00000000-0005-0000-0000-000001080000}"/>
    <cellStyle name="Currency 2 2 2 6 2 5 2" xfId="4143" xr:uid="{00000000-0005-0000-0000-000002080000}"/>
    <cellStyle name="Currency 2 2 2 6 2 5 3" xfId="2971" xr:uid="{00000000-0005-0000-0000-000003080000}"/>
    <cellStyle name="Currency 2 2 2 6 3" xfId="282" xr:uid="{00000000-0005-0000-0000-000004080000}"/>
    <cellStyle name="Currency 2 2 2 6 3 2" xfId="698" xr:uid="{00000000-0005-0000-0000-000005080000}"/>
    <cellStyle name="Currency 2 2 2 6 3 2 2" xfId="1881" xr:uid="{00000000-0005-0000-0000-000006080000}"/>
    <cellStyle name="Currency 2 2 2 6 3 2 2 2" xfId="4407" xr:uid="{00000000-0005-0000-0000-000007080000}"/>
    <cellStyle name="Currency 2 2 2 6 3 2 2 3" xfId="3235" xr:uid="{00000000-0005-0000-0000-000008080000}"/>
    <cellStyle name="Currency 2 2 2 6 3 2 3" xfId="3771" xr:uid="{00000000-0005-0000-0000-000009080000}"/>
    <cellStyle name="Currency 2 2 2 6 3 2 4" xfId="2599" xr:uid="{00000000-0005-0000-0000-00000A080000}"/>
    <cellStyle name="Currency 2 2 2 6 3 3" xfId="1109" xr:uid="{00000000-0005-0000-0000-00000B080000}"/>
    <cellStyle name="Currency 2 2 2 6 3 3 2" xfId="2276" xr:uid="{00000000-0005-0000-0000-00000C080000}"/>
    <cellStyle name="Currency 2 2 2 6 3 3 2 2" xfId="4623" xr:uid="{00000000-0005-0000-0000-00000D080000}"/>
    <cellStyle name="Currency 2 2 2 6 3 3 2 3" xfId="3451" xr:uid="{00000000-0005-0000-0000-00000E080000}"/>
    <cellStyle name="Currency 2 2 2 6 3 3 3" xfId="3987" xr:uid="{00000000-0005-0000-0000-00000F080000}"/>
    <cellStyle name="Currency 2 2 2 6 3 3 4" xfId="2815" xr:uid="{00000000-0005-0000-0000-000010080000}"/>
    <cellStyle name="Currency 2 2 2 6 3 4" xfId="1466" xr:uid="{00000000-0005-0000-0000-000011080000}"/>
    <cellStyle name="Currency 2 2 2 6 3 4 2" xfId="4197" xr:uid="{00000000-0005-0000-0000-000012080000}"/>
    <cellStyle name="Currency 2 2 2 6 3 4 3" xfId="3025" xr:uid="{00000000-0005-0000-0000-000013080000}"/>
    <cellStyle name="Currency 2 2 2 6 3 5" xfId="3561" xr:uid="{00000000-0005-0000-0000-000014080000}"/>
    <cellStyle name="Currency 2 2 2 6 3 6" xfId="2389" xr:uid="{00000000-0005-0000-0000-000015080000}"/>
    <cellStyle name="Currency 2 2 2 6 4" xfId="492" xr:uid="{00000000-0005-0000-0000-000016080000}"/>
    <cellStyle name="Currency 2 2 2 6 4 2" xfId="1675" xr:uid="{00000000-0005-0000-0000-000017080000}"/>
    <cellStyle name="Currency 2 2 2 6 4 2 2" xfId="4303" xr:uid="{00000000-0005-0000-0000-000018080000}"/>
    <cellStyle name="Currency 2 2 2 6 4 2 3" xfId="3131" xr:uid="{00000000-0005-0000-0000-000019080000}"/>
    <cellStyle name="Currency 2 2 2 6 4 3" xfId="3667" xr:uid="{00000000-0005-0000-0000-00001A080000}"/>
    <cellStyle name="Currency 2 2 2 6 4 4" xfId="2495" xr:uid="{00000000-0005-0000-0000-00001B080000}"/>
    <cellStyle name="Currency 2 2 2 6 5" xfId="926" xr:uid="{00000000-0005-0000-0000-00001C080000}"/>
    <cellStyle name="Currency 2 2 2 6 5 2" xfId="2096" xr:uid="{00000000-0005-0000-0000-00001D080000}"/>
    <cellStyle name="Currency 2 2 2 6 5 2 2" xfId="4516" xr:uid="{00000000-0005-0000-0000-00001E080000}"/>
    <cellStyle name="Currency 2 2 2 6 5 2 3" xfId="3344" xr:uid="{00000000-0005-0000-0000-00001F080000}"/>
    <cellStyle name="Currency 2 2 2 6 5 3" xfId="3880" xr:uid="{00000000-0005-0000-0000-000020080000}"/>
    <cellStyle name="Currency 2 2 2 6 5 4" xfId="2708" xr:uid="{00000000-0005-0000-0000-000021080000}"/>
    <cellStyle name="Currency 2 2 2 6 6" xfId="1260" xr:uid="{00000000-0005-0000-0000-000022080000}"/>
    <cellStyle name="Currency 2 2 2 6 6 2" xfId="4093" xr:uid="{00000000-0005-0000-0000-000023080000}"/>
    <cellStyle name="Currency 2 2 2 6 6 3" xfId="2921" xr:uid="{00000000-0005-0000-0000-000024080000}"/>
    <cellStyle name="Currency 2 2 2 7" xfId="81" xr:uid="{00000000-0005-0000-0000-000025080000}"/>
    <cellStyle name="Currency 2 2 2 7 2" xfId="181" xr:uid="{00000000-0005-0000-0000-000026080000}"/>
    <cellStyle name="Currency 2 2 2 7 2 2" xfId="392" xr:uid="{00000000-0005-0000-0000-000027080000}"/>
    <cellStyle name="Currency 2 2 2 7 2 2 2" xfId="808" xr:uid="{00000000-0005-0000-0000-000028080000}"/>
    <cellStyle name="Currency 2 2 2 7 2 2 2 2" xfId="1991" xr:uid="{00000000-0005-0000-0000-000029080000}"/>
    <cellStyle name="Currency 2 2 2 7 2 2 2 2 2" xfId="4462" xr:uid="{00000000-0005-0000-0000-00002A080000}"/>
    <cellStyle name="Currency 2 2 2 7 2 2 2 2 3" xfId="3290" xr:uid="{00000000-0005-0000-0000-00002B080000}"/>
    <cellStyle name="Currency 2 2 2 7 2 2 2 3" xfId="3826" xr:uid="{00000000-0005-0000-0000-00002C080000}"/>
    <cellStyle name="Currency 2 2 2 7 2 2 2 4" xfId="2654" xr:uid="{00000000-0005-0000-0000-00002D080000}"/>
    <cellStyle name="Currency 2 2 2 7 2 2 3" xfId="1164" xr:uid="{00000000-0005-0000-0000-00002E080000}"/>
    <cellStyle name="Currency 2 2 2 7 2 2 3 2" xfId="2331" xr:uid="{00000000-0005-0000-0000-00002F080000}"/>
    <cellStyle name="Currency 2 2 2 7 2 2 3 2 2" xfId="4678" xr:uid="{00000000-0005-0000-0000-000030080000}"/>
    <cellStyle name="Currency 2 2 2 7 2 2 3 2 3" xfId="3506" xr:uid="{00000000-0005-0000-0000-000031080000}"/>
    <cellStyle name="Currency 2 2 2 7 2 2 3 3" xfId="4042" xr:uid="{00000000-0005-0000-0000-000032080000}"/>
    <cellStyle name="Currency 2 2 2 7 2 2 3 4" xfId="2870" xr:uid="{00000000-0005-0000-0000-000033080000}"/>
    <cellStyle name="Currency 2 2 2 7 2 2 4" xfId="1576" xr:uid="{00000000-0005-0000-0000-000034080000}"/>
    <cellStyle name="Currency 2 2 2 7 2 2 4 2" xfId="4252" xr:uid="{00000000-0005-0000-0000-000035080000}"/>
    <cellStyle name="Currency 2 2 2 7 2 2 4 3" xfId="3080" xr:uid="{00000000-0005-0000-0000-000036080000}"/>
    <cellStyle name="Currency 2 2 2 7 2 2 5" xfId="3616" xr:uid="{00000000-0005-0000-0000-000037080000}"/>
    <cellStyle name="Currency 2 2 2 7 2 2 6" xfId="2444" xr:uid="{00000000-0005-0000-0000-000038080000}"/>
    <cellStyle name="Currency 2 2 2 7 2 3" xfId="602" xr:uid="{00000000-0005-0000-0000-000039080000}"/>
    <cellStyle name="Currency 2 2 2 7 2 3 2" xfId="1785" xr:uid="{00000000-0005-0000-0000-00003A080000}"/>
    <cellStyle name="Currency 2 2 2 7 2 3 2 2" xfId="4358" xr:uid="{00000000-0005-0000-0000-00003B080000}"/>
    <cellStyle name="Currency 2 2 2 7 2 3 2 3" xfId="3186" xr:uid="{00000000-0005-0000-0000-00003C080000}"/>
    <cellStyle name="Currency 2 2 2 7 2 3 3" xfId="3722" xr:uid="{00000000-0005-0000-0000-00003D080000}"/>
    <cellStyle name="Currency 2 2 2 7 2 3 4" xfId="2550" xr:uid="{00000000-0005-0000-0000-00003E080000}"/>
    <cellStyle name="Currency 2 2 2 7 2 4" xfId="1036" xr:uid="{00000000-0005-0000-0000-00003F080000}"/>
    <cellStyle name="Currency 2 2 2 7 2 4 2" xfId="2206" xr:uid="{00000000-0005-0000-0000-000040080000}"/>
    <cellStyle name="Currency 2 2 2 7 2 4 2 2" xfId="4571" xr:uid="{00000000-0005-0000-0000-000041080000}"/>
    <cellStyle name="Currency 2 2 2 7 2 4 2 3" xfId="3399" xr:uid="{00000000-0005-0000-0000-000042080000}"/>
    <cellStyle name="Currency 2 2 2 7 2 4 3" xfId="3935" xr:uid="{00000000-0005-0000-0000-000043080000}"/>
    <cellStyle name="Currency 2 2 2 7 2 4 4" xfId="2763" xr:uid="{00000000-0005-0000-0000-000044080000}"/>
    <cellStyle name="Currency 2 2 2 7 2 5" xfId="1370" xr:uid="{00000000-0005-0000-0000-000045080000}"/>
    <cellStyle name="Currency 2 2 2 7 2 5 2" xfId="4148" xr:uid="{00000000-0005-0000-0000-000046080000}"/>
    <cellStyle name="Currency 2 2 2 7 2 5 3" xfId="2976" xr:uid="{00000000-0005-0000-0000-000047080000}"/>
    <cellStyle name="Currency 2 2 2 7 3" xfId="292" xr:uid="{00000000-0005-0000-0000-000048080000}"/>
    <cellStyle name="Currency 2 2 2 7 3 2" xfId="708" xr:uid="{00000000-0005-0000-0000-000049080000}"/>
    <cellStyle name="Currency 2 2 2 7 3 2 2" xfId="1891" xr:uid="{00000000-0005-0000-0000-00004A080000}"/>
    <cellStyle name="Currency 2 2 2 7 3 2 2 2" xfId="4412" xr:uid="{00000000-0005-0000-0000-00004B080000}"/>
    <cellStyle name="Currency 2 2 2 7 3 2 2 3" xfId="3240" xr:uid="{00000000-0005-0000-0000-00004C080000}"/>
    <cellStyle name="Currency 2 2 2 7 3 2 3" xfId="3776" xr:uid="{00000000-0005-0000-0000-00004D080000}"/>
    <cellStyle name="Currency 2 2 2 7 3 2 4" xfId="2604" xr:uid="{00000000-0005-0000-0000-00004E080000}"/>
    <cellStyle name="Currency 2 2 2 7 3 3" xfId="1114" xr:uid="{00000000-0005-0000-0000-00004F080000}"/>
    <cellStyle name="Currency 2 2 2 7 3 3 2" xfId="2281" xr:uid="{00000000-0005-0000-0000-000050080000}"/>
    <cellStyle name="Currency 2 2 2 7 3 3 2 2" xfId="4628" xr:uid="{00000000-0005-0000-0000-000051080000}"/>
    <cellStyle name="Currency 2 2 2 7 3 3 2 3" xfId="3456" xr:uid="{00000000-0005-0000-0000-000052080000}"/>
    <cellStyle name="Currency 2 2 2 7 3 3 3" xfId="3992" xr:uid="{00000000-0005-0000-0000-000053080000}"/>
    <cellStyle name="Currency 2 2 2 7 3 3 4" xfId="2820" xr:uid="{00000000-0005-0000-0000-000054080000}"/>
    <cellStyle name="Currency 2 2 2 7 3 4" xfId="1476" xr:uid="{00000000-0005-0000-0000-000055080000}"/>
    <cellStyle name="Currency 2 2 2 7 3 4 2" xfId="4202" xr:uid="{00000000-0005-0000-0000-000056080000}"/>
    <cellStyle name="Currency 2 2 2 7 3 4 3" xfId="3030" xr:uid="{00000000-0005-0000-0000-000057080000}"/>
    <cellStyle name="Currency 2 2 2 7 3 5" xfId="3566" xr:uid="{00000000-0005-0000-0000-000058080000}"/>
    <cellStyle name="Currency 2 2 2 7 3 6" xfId="2394" xr:uid="{00000000-0005-0000-0000-000059080000}"/>
    <cellStyle name="Currency 2 2 2 7 4" xfId="502" xr:uid="{00000000-0005-0000-0000-00005A080000}"/>
    <cellStyle name="Currency 2 2 2 7 4 2" xfId="1685" xr:uid="{00000000-0005-0000-0000-00005B080000}"/>
    <cellStyle name="Currency 2 2 2 7 4 2 2" xfId="4308" xr:uid="{00000000-0005-0000-0000-00005C080000}"/>
    <cellStyle name="Currency 2 2 2 7 4 2 3" xfId="3136" xr:uid="{00000000-0005-0000-0000-00005D080000}"/>
    <cellStyle name="Currency 2 2 2 7 4 3" xfId="3672" xr:uid="{00000000-0005-0000-0000-00005E080000}"/>
    <cellStyle name="Currency 2 2 2 7 4 4" xfId="2500" xr:uid="{00000000-0005-0000-0000-00005F080000}"/>
    <cellStyle name="Currency 2 2 2 7 5" xfId="936" xr:uid="{00000000-0005-0000-0000-000060080000}"/>
    <cellStyle name="Currency 2 2 2 7 5 2" xfId="2106" xr:uid="{00000000-0005-0000-0000-000061080000}"/>
    <cellStyle name="Currency 2 2 2 7 5 2 2" xfId="4521" xr:uid="{00000000-0005-0000-0000-000062080000}"/>
    <cellStyle name="Currency 2 2 2 7 5 2 3" xfId="3349" xr:uid="{00000000-0005-0000-0000-000063080000}"/>
    <cellStyle name="Currency 2 2 2 7 5 3" xfId="3885" xr:uid="{00000000-0005-0000-0000-000064080000}"/>
    <cellStyle name="Currency 2 2 2 7 5 4" xfId="2713" xr:uid="{00000000-0005-0000-0000-000065080000}"/>
    <cellStyle name="Currency 2 2 2 7 6" xfId="1270" xr:uid="{00000000-0005-0000-0000-000066080000}"/>
    <cellStyle name="Currency 2 2 2 7 6 2" xfId="4098" xr:uid="{00000000-0005-0000-0000-000067080000}"/>
    <cellStyle name="Currency 2 2 2 7 6 3" xfId="2926" xr:uid="{00000000-0005-0000-0000-000068080000}"/>
    <cellStyle name="Currency 2 2 2 8" xfId="91" xr:uid="{00000000-0005-0000-0000-000069080000}"/>
    <cellStyle name="Currency 2 2 2 8 2" xfId="191" xr:uid="{00000000-0005-0000-0000-00006A080000}"/>
    <cellStyle name="Currency 2 2 2 8 2 2" xfId="402" xr:uid="{00000000-0005-0000-0000-00006B080000}"/>
    <cellStyle name="Currency 2 2 2 8 2 2 2" xfId="818" xr:uid="{00000000-0005-0000-0000-00006C080000}"/>
    <cellStyle name="Currency 2 2 2 8 2 2 2 2" xfId="2001" xr:uid="{00000000-0005-0000-0000-00006D080000}"/>
    <cellStyle name="Currency 2 2 2 8 2 2 2 2 2" xfId="4467" xr:uid="{00000000-0005-0000-0000-00006E080000}"/>
    <cellStyle name="Currency 2 2 2 8 2 2 2 2 3" xfId="3295" xr:uid="{00000000-0005-0000-0000-00006F080000}"/>
    <cellStyle name="Currency 2 2 2 8 2 2 2 3" xfId="3831" xr:uid="{00000000-0005-0000-0000-000070080000}"/>
    <cellStyle name="Currency 2 2 2 8 2 2 2 4" xfId="2659" xr:uid="{00000000-0005-0000-0000-000071080000}"/>
    <cellStyle name="Currency 2 2 2 8 2 2 3" xfId="1169" xr:uid="{00000000-0005-0000-0000-000072080000}"/>
    <cellStyle name="Currency 2 2 2 8 2 2 3 2" xfId="2336" xr:uid="{00000000-0005-0000-0000-000073080000}"/>
    <cellStyle name="Currency 2 2 2 8 2 2 3 2 2" xfId="4683" xr:uid="{00000000-0005-0000-0000-000074080000}"/>
    <cellStyle name="Currency 2 2 2 8 2 2 3 2 3" xfId="3511" xr:uid="{00000000-0005-0000-0000-000075080000}"/>
    <cellStyle name="Currency 2 2 2 8 2 2 3 3" xfId="4047" xr:uid="{00000000-0005-0000-0000-000076080000}"/>
    <cellStyle name="Currency 2 2 2 8 2 2 3 4" xfId="2875" xr:uid="{00000000-0005-0000-0000-000077080000}"/>
    <cellStyle name="Currency 2 2 2 8 2 2 4" xfId="1586" xr:uid="{00000000-0005-0000-0000-000078080000}"/>
    <cellStyle name="Currency 2 2 2 8 2 2 4 2" xfId="4257" xr:uid="{00000000-0005-0000-0000-000079080000}"/>
    <cellStyle name="Currency 2 2 2 8 2 2 4 3" xfId="3085" xr:uid="{00000000-0005-0000-0000-00007A080000}"/>
    <cellStyle name="Currency 2 2 2 8 2 2 5" xfId="3621" xr:uid="{00000000-0005-0000-0000-00007B080000}"/>
    <cellStyle name="Currency 2 2 2 8 2 2 6" xfId="2449" xr:uid="{00000000-0005-0000-0000-00007C080000}"/>
    <cellStyle name="Currency 2 2 2 8 2 3" xfId="612" xr:uid="{00000000-0005-0000-0000-00007D080000}"/>
    <cellStyle name="Currency 2 2 2 8 2 3 2" xfId="1795" xr:uid="{00000000-0005-0000-0000-00007E080000}"/>
    <cellStyle name="Currency 2 2 2 8 2 3 2 2" xfId="4363" xr:uid="{00000000-0005-0000-0000-00007F080000}"/>
    <cellStyle name="Currency 2 2 2 8 2 3 2 3" xfId="3191" xr:uid="{00000000-0005-0000-0000-000080080000}"/>
    <cellStyle name="Currency 2 2 2 8 2 3 3" xfId="3727" xr:uid="{00000000-0005-0000-0000-000081080000}"/>
    <cellStyle name="Currency 2 2 2 8 2 3 4" xfId="2555" xr:uid="{00000000-0005-0000-0000-000082080000}"/>
    <cellStyle name="Currency 2 2 2 8 2 4" xfId="1046" xr:uid="{00000000-0005-0000-0000-000083080000}"/>
    <cellStyle name="Currency 2 2 2 8 2 4 2" xfId="2216" xr:uid="{00000000-0005-0000-0000-000084080000}"/>
    <cellStyle name="Currency 2 2 2 8 2 4 2 2" xfId="4576" xr:uid="{00000000-0005-0000-0000-000085080000}"/>
    <cellStyle name="Currency 2 2 2 8 2 4 2 3" xfId="3404" xr:uid="{00000000-0005-0000-0000-000086080000}"/>
    <cellStyle name="Currency 2 2 2 8 2 4 3" xfId="3940" xr:uid="{00000000-0005-0000-0000-000087080000}"/>
    <cellStyle name="Currency 2 2 2 8 2 4 4" xfId="2768" xr:uid="{00000000-0005-0000-0000-000088080000}"/>
    <cellStyle name="Currency 2 2 2 8 2 5" xfId="1380" xr:uid="{00000000-0005-0000-0000-000089080000}"/>
    <cellStyle name="Currency 2 2 2 8 2 5 2" xfId="4153" xr:uid="{00000000-0005-0000-0000-00008A080000}"/>
    <cellStyle name="Currency 2 2 2 8 2 5 3" xfId="2981" xr:uid="{00000000-0005-0000-0000-00008B080000}"/>
    <cellStyle name="Currency 2 2 2 8 3" xfId="302" xr:uid="{00000000-0005-0000-0000-00008C080000}"/>
    <cellStyle name="Currency 2 2 2 8 3 2" xfId="718" xr:uid="{00000000-0005-0000-0000-00008D080000}"/>
    <cellStyle name="Currency 2 2 2 8 3 2 2" xfId="1901" xr:uid="{00000000-0005-0000-0000-00008E080000}"/>
    <cellStyle name="Currency 2 2 2 8 3 2 2 2" xfId="4417" xr:uid="{00000000-0005-0000-0000-00008F080000}"/>
    <cellStyle name="Currency 2 2 2 8 3 2 2 3" xfId="3245" xr:uid="{00000000-0005-0000-0000-000090080000}"/>
    <cellStyle name="Currency 2 2 2 8 3 2 3" xfId="3781" xr:uid="{00000000-0005-0000-0000-000091080000}"/>
    <cellStyle name="Currency 2 2 2 8 3 2 4" xfId="2609" xr:uid="{00000000-0005-0000-0000-000092080000}"/>
    <cellStyle name="Currency 2 2 2 8 3 3" xfId="1119" xr:uid="{00000000-0005-0000-0000-000093080000}"/>
    <cellStyle name="Currency 2 2 2 8 3 3 2" xfId="2286" xr:uid="{00000000-0005-0000-0000-000094080000}"/>
    <cellStyle name="Currency 2 2 2 8 3 3 2 2" xfId="4633" xr:uid="{00000000-0005-0000-0000-000095080000}"/>
    <cellStyle name="Currency 2 2 2 8 3 3 2 3" xfId="3461" xr:uid="{00000000-0005-0000-0000-000096080000}"/>
    <cellStyle name="Currency 2 2 2 8 3 3 3" xfId="3997" xr:uid="{00000000-0005-0000-0000-000097080000}"/>
    <cellStyle name="Currency 2 2 2 8 3 3 4" xfId="2825" xr:uid="{00000000-0005-0000-0000-000098080000}"/>
    <cellStyle name="Currency 2 2 2 8 3 4" xfId="1486" xr:uid="{00000000-0005-0000-0000-000099080000}"/>
    <cellStyle name="Currency 2 2 2 8 3 4 2" xfId="4207" xr:uid="{00000000-0005-0000-0000-00009A080000}"/>
    <cellStyle name="Currency 2 2 2 8 3 4 3" xfId="3035" xr:uid="{00000000-0005-0000-0000-00009B080000}"/>
    <cellStyle name="Currency 2 2 2 8 3 5" xfId="3571" xr:uid="{00000000-0005-0000-0000-00009C080000}"/>
    <cellStyle name="Currency 2 2 2 8 3 6" xfId="2399" xr:uid="{00000000-0005-0000-0000-00009D080000}"/>
    <cellStyle name="Currency 2 2 2 8 4" xfId="512" xr:uid="{00000000-0005-0000-0000-00009E080000}"/>
    <cellStyle name="Currency 2 2 2 8 4 2" xfId="1695" xr:uid="{00000000-0005-0000-0000-00009F080000}"/>
    <cellStyle name="Currency 2 2 2 8 4 2 2" xfId="4313" xr:uid="{00000000-0005-0000-0000-0000A0080000}"/>
    <cellStyle name="Currency 2 2 2 8 4 2 3" xfId="3141" xr:uid="{00000000-0005-0000-0000-0000A1080000}"/>
    <cellStyle name="Currency 2 2 2 8 4 3" xfId="3677" xr:uid="{00000000-0005-0000-0000-0000A2080000}"/>
    <cellStyle name="Currency 2 2 2 8 4 4" xfId="2505" xr:uid="{00000000-0005-0000-0000-0000A3080000}"/>
    <cellStyle name="Currency 2 2 2 8 5" xfId="946" xr:uid="{00000000-0005-0000-0000-0000A4080000}"/>
    <cellStyle name="Currency 2 2 2 8 5 2" xfId="2116" xr:uid="{00000000-0005-0000-0000-0000A5080000}"/>
    <cellStyle name="Currency 2 2 2 8 5 2 2" xfId="4526" xr:uid="{00000000-0005-0000-0000-0000A6080000}"/>
    <cellStyle name="Currency 2 2 2 8 5 2 3" xfId="3354" xr:uid="{00000000-0005-0000-0000-0000A7080000}"/>
    <cellStyle name="Currency 2 2 2 8 5 3" xfId="3890" xr:uid="{00000000-0005-0000-0000-0000A8080000}"/>
    <cellStyle name="Currency 2 2 2 8 5 4" xfId="2718" xr:uid="{00000000-0005-0000-0000-0000A9080000}"/>
    <cellStyle name="Currency 2 2 2 8 6" xfId="1280" xr:uid="{00000000-0005-0000-0000-0000AA080000}"/>
    <cellStyle name="Currency 2 2 2 8 6 2" xfId="4103" xr:uid="{00000000-0005-0000-0000-0000AB080000}"/>
    <cellStyle name="Currency 2 2 2 8 6 3" xfId="2931" xr:uid="{00000000-0005-0000-0000-0000AC080000}"/>
    <cellStyle name="Currency 2 2 2 9" xfId="101" xr:uid="{00000000-0005-0000-0000-0000AD080000}"/>
    <cellStyle name="Currency 2 2 2 9 2" xfId="201" xr:uid="{00000000-0005-0000-0000-0000AE080000}"/>
    <cellStyle name="Currency 2 2 2 9 2 2" xfId="412" xr:uid="{00000000-0005-0000-0000-0000AF080000}"/>
    <cellStyle name="Currency 2 2 2 9 2 2 2" xfId="828" xr:uid="{00000000-0005-0000-0000-0000B0080000}"/>
    <cellStyle name="Currency 2 2 2 9 2 2 2 2" xfId="2011" xr:uid="{00000000-0005-0000-0000-0000B1080000}"/>
    <cellStyle name="Currency 2 2 2 9 2 2 2 2 2" xfId="4472" xr:uid="{00000000-0005-0000-0000-0000B2080000}"/>
    <cellStyle name="Currency 2 2 2 9 2 2 2 2 3" xfId="3300" xr:uid="{00000000-0005-0000-0000-0000B3080000}"/>
    <cellStyle name="Currency 2 2 2 9 2 2 2 3" xfId="3836" xr:uid="{00000000-0005-0000-0000-0000B4080000}"/>
    <cellStyle name="Currency 2 2 2 9 2 2 2 4" xfId="2664" xr:uid="{00000000-0005-0000-0000-0000B5080000}"/>
    <cellStyle name="Currency 2 2 2 9 2 2 3" xfId="1174" xr:uid="{00000000-0005-0000-0000-0000B6080000}"/>
    <cellStyle name="Currency 2 2 2 9 2 2 3 2" xfId="2341" xr:uid="{00000000-0005-0000-0000-0000B7080000}"/>
    <cellStyle name="Currency 2 2 2 9 2 2 3 2 2" xfId="4688" xr:uid="{00000000-0005-0000-0000-0000B8080000}"/>
    <cellStyle name="Currency 2 2 2 9 2 2 3 2 3" xfId="3516" xr:uid="{00000000-0005-0000-0000-0000B9080000}"/>
    <cellStyle name="Currency 2 2 2 9 2 2 3 3" xfId="4052" xr:uid="{00000000-0005-0000-0000-0000BA080000}"/>
    <cellStyle name="Currency 2 2 2 9 2 2 3 4" xfId="2880" xr:uid="{00000000-0005-0000-0000-0000BB080000}"/>
    <cellStyle name="Currency 2 2 2 9 2 2 4" xfId="1596" xr:uid="{00000000-0005-0000-0000-0000BC080000}"/>
    <cellStyle name="Currency 2 2 2 9 2 2 4 2" xfId="4262" xr:uid="{00000000-0005-0000-0000-0000BD080000}"/>
    <cellStyle name="Currency 2 2 2 9 2 2 4 3" xfId="3090" xr:uid="{00000000-0005-0000-0000-0000BE080000}"/>
    <cellStyle name="Currency 2 2 2 9 2 2 5" xfId="3626" xr:uid="{00000000-0005-0000-0000-0000BF080000}"/>
    <cellStyle name="Currency 2 2 2 9 2 2 6" xfId="2454" xr:uid="{00000000-0005-0000-0000-0000C0080000}"/>
    <cellStyle name="Currency 2 2 2 9 2 3" xfId="622" xr:uid="{00000000-0005-0000-0000-0000C1080000}"/>
    <cellStyle name="Currency 2 2 2 9 2 3 2" xfId="1805" xr:uid="{00000000-0005-0000-0000-0000C2080000}"/>
    <cellStyle name="Currency 2 2 2 9 2 3 2 2" xfId="4368" xr:uid="{00000000-0005-0000-0000-0000C3080000}"/>
    <cellStyle name="Currency 2 2 2 9 2 3 2 3" xfId="3196" xr:uid="{00000000-0005-0000-0000-0000C4080000}"/>
    <cellStyle name="Currency 2 2 2 9 2 3 3" xfId="3732" xr:uid="{00000000-0005-0000-0000-0000C5080000}"/>
    <cellStyle name="Currency 2 2 2 9 2 3 4" xfId="2560" xr:uid="{00000000-0005-0000-0000-0000C6080000}"/>
    <cellStyle name="Currency 2 2 2 9 2 4" xfId="1056" xr:uid="{00000000-0005-0000-0000-0000C7080000}"/>
    <cellStyle name="Currency 2 2 2 9 2 4 2" xfId="2226" xr:uid="{00000000-0005-0000-0000-0000C8080000}"/>
    <cellStyle name="Currency 2 2 2 9 2 4 2 2" xfId="4581" xr:uid="{00000000-0005-0000-0000-0000C9080000}"/>
    <cellStyle name="Currency 2 2 2 9 2 4 2 3" xfId="3409" xr:uid="{00000000-0005-0000-0000-0000CA080000}"/>
    <cellStyle name="Currency 2 2 2 9 2 4 3" xfId="3945" xr:uid="{00000000-0005-0000-0000-0000CB080000}"/>
    <cellStyle name="Currency 2 2 2 9 2 4 4" xfId="2773" xr:uid="{00000000-0005-0000-0000-0000CC080000}"/>
    <cellStyle name="Currency 2 2 2 9 2 5" xfId="1390" xr:uid="{00000000-0005-0000-0000-0000CD080000}"/>
    <cellStyle name="Currency 2 2 2 9 2 5 2" xfId="4158" xr:uid="{00000000-0005-0000-0000-0000CE080000}"/>
    <cellStyle name="Currency 2 2 2 9 2 5 3" xfId="2986" xr:uid="{00000000-0005-0000-0000-0000CF080000}"/>
    <cellStyle name="Currency 2 2 2 9 3" xfId="312" xr:uid="{00000000-0005-0000-0000-0000D0080000}"/>
    <cellStyle name="Currency 2 2 2 9 3 2" xfId="728" xr:uid="{00000000-0005-0000-0000-0000D1080000}"/>
    <cellStyle name="Currency 2 2 2 9 3 2 2" xfId="1911" xr:uid="{00000000-0005-0000-0000-0000D2080000}"/>
    <cellStyle name="Currency 2 2 2 9 3 2 2 2" xfId="4422" xr:uid="{00000000-0005-0000-0000-0000D3080000}"/>
    <cellStyle name="Currency 2 2 2 9 3 2 2 3" xfId="3250" xr:uid="{00000000-0005-0000-0000-0000D4080000}"/>
    <cellStyle name="Currency 2 2 2 9 3 2 3" xfId="3786" xr:uid="{00000000-0005-0000-0000-0000D5080000}"/>
    <cellStyle name="Currency 2 2 2 9 3 2 4" xfId="2614" xr:uid="{00000000-0005-0000-0000-0000D6080000}"/>
    <cellStyle name="Currency 2 2 2 9 3 3" xfId="1124" xr:uid="{00000000-0005-0000-0000-0000D7080000}"/>
    <cellStyle name="Currency 2 2 2 9 3 3 2" xfId="2291" xr:uid="{00000000-0005-0000-0000-0000D8080000}"/>
    <cellStyle name="Currency 2 2 2 9 3 3 2 2" xfId="4638" xr:uid="{00000000-0005-0000-0000-0000D9080000}"/>
    <cellStyle name="Currency 2 2 2 9 3 3 2 3" xfId="3466" xr:uid="{00000000-0005-0000-0000-0000DA080000}"/>
    <cellStyle name="Currency 2 2 2 9 3 3 3" xfId="4002" xr:uid="{00000000-0005-0000-0000-0000DB080000}"/>
    <cellStyle name="Currency 2 2 2 9 3 3 4" xfId="2830" xr:uid="{00000000-0005-0000-0000-0000DC080000}"/>
    <cellStyle name="Currency 2 2 2 9 3 4" xfId="1496" xr:uid="{00000000-0005-0000-0000-0000DD080000}"/>
    <cellStyle name="Currency 2 2 2 9 3 4 2" xfId="4212" xr:uid="{00000000-0005-0000-0000-0000DE080000}"/>
    <cellStyle name="Currency 2 2 2 9 3 4 3" xfId="3040" xr:uid="{00000000-0005-0000-0000-0000DF080000}"/>
    <cellStyle name="Currency 2 2 2 9 3 5" xfId="3576" xr:uid="{00000000-0005-0000-0000-0000E0080000}"/>
    <cellStyle name="Currency 2 2 2 9 3 6" xfId="2404" xr:uid="{00000000-0005-0000-0000-0000E1080000}"/>
    <cellStyle name="Currency 2 2 2 9 4" xfId="522" xr:uid="{00000000-0005-0000-0000-0000E2080000}"/>
    <cellStyle name="Currency 2 2 2 9 4 2" xfId="1705" xr:uid="{00000000-0005-0000-0000-0000E3080000}"/>
    <cellStyle name="Currency 2 2 2 9 4 2 2" xfId="4318" xr:uid="{00000000-0005-0000-0000-0000E4080000}"/>
    <cellStyle name="Currency 2 2 2 9 4 2 3" xfId="3146" xr:uid="{00000000-0005-0000-0000-0000E5080000}"/>
    <cellStyle name="Currency 2 2 2 9 4 3" xfId="3682" xr:uid="{00000000-0005-0000-0000-0000E6080000}"/>
    <cellStyle name="Currency 2 2 2 9 4 4" xfId="2510" xr:uid="{00000000-0005-0000-0000-0000E7080000}"/>
    <cellStyle name="Currency 2 2 2 9 5" xfId="956" xr:uid="{00000000-0005-0000-0000-0000E8080000}"/>
    <cellStyle name="Currency 2 2 2 9 5 2" xfId="2126" xr:uid="{00000000-0005-0000-0000-0000E9080000}"/>
    <cellStyle name="Currency 2 2 2 9 5 2 2" xfId="4531" xr:uid="{00000000-0005-0000-0000-0000EA080000}"/>
    <cellStyle name="Currency 2 2 2 9 5 2 3" xfId="3359" xr:uid="{00000000-0005-0000-0000-0000EB080000}"/>
    <cellStyle name="Currency 2 2 2 9 5 3" xfId="3895" xr:uid="{00000000-0005-0000-0000-0000EC080000}"/>
    <cellStyle name="Currency 2 2 2 9 5 4" xfId="2723" xr:uid="{00000000-0005-0000-0000-0000ED080000}"/>
    <cellStyle name="Currency 2 2 2 9 6" xfId="1290" xr:uid="{00000000-0005-0000-0000-0000EE080000}"/>
    <cellStyle name="Currency 2 2 2 9 6 2" xfId="4108" xr:uid="{00000000-0005-0000-0000-0000EF080000}"/>
    <cellStyle name="Currency 2 2 2 9 6 3" xfId="2936" xr:uid="{00000000-0005-0000-0000-0000F0080000}"/>
    <cellStyle name="Currency 2 2 3" xfId="27" xr:uid="{00000000-0005-0000-0000-0000F1080000}"/>
    <cellStyle name="Currency 2 2 3 2" xfId="127" xr:uid="{00000000-0005-0000-0000-0000F2080000}"/>
    <cellStyle name="Currency 2 2 3 2 2" xfId="338" xr:uid="{00000000-0005-0000-0000-0000F3080000}"/>
    <cellStyle name="Currency 2 2 3 2 2 2" xfId="754" xr:uid="{00000000-0005-0000-0000-0000F4080000}"/>
    <cellStyle name="Currency 2 2 3 2 2 2 2" xfId="1937" xr:uid="{00000000-0005-0000-0000-0000F5080000}"/>
    <cellStyle name="Currency 2 2 3 2 2 2 2 2" xfId="4435" xr:uid="{00000000-0005-0000-0000-0000F6080000}"/>
    <cellStyle name="Currency 2 2 3 2 2 2 2 3" xfId="3263" xr:uid="{00000000-0005-0000-0000-0000F7080000}"/>
    <cellStyle name="Currency 2 2 3 2 2 2 3" xfId="3799" xr:uid="{00000000-0005-0000-0000-0000F8080000}"/>
    <cellStyle name="Currency 2 2 3 2 2 2 4" xfId="2627" xr:uid="{00000000-0005-0000-0000-0000F9080000}"/>
    <cellStyle name="Currency 2 2 3 2 2 3" xfId="1137" xr:uid="{00000000-0005-0000-0000-0000FA080000}"/>
    <cellStyle name="Currency 2 2 3 2 2 3 2" xfId="2304" xr:uid="{00000000-0005-0000-0000-0000FB080000}"/>
    <cellStyle name="Currency 2 2 3 2 2 3 2 2" xfId="4651" xr:uid="{00000000-0005-0000-0000-0000FC080000}"/>
    <cellStyle name="Currency 2 2 3 2 2 3 2 3" xfId="3479" xr:uid="{00000000-0005-0000-0000-0000FD080000}"/>
    <cellStyle name="Currency 2 2 3 2 2 3 3" xfId="4015" xr:uid="{00000000-0005-0000-0000-0000FE080000}"/>
    <cellStyle name="Currency 2 2 3 2 2 3 4" xfId="2843" xr:uid="{00000000-0005-0000-0000-0000FF080000}"/>
    <cellStyle name="Currency 2 2 3 2 2 4" xfId="1522" xr:uid="{00000000-0005-0000-0000-000000090000}"/>
    <cellStyle name="Currency 2 2 3 2 2 4 2" xfId="4225" xr:uid="{00000000-0005-0000-0000-000001090000}"/>
    <cellStyle name="Currency 2 2 3 2 2 4 3" xfId="3053" xr:uid="{00000000-0005-0000-0000-000002090000}"/>
    <cellStyle name="Currency 2 2 3 2 2 5" xfId="3589" xr:uid="{00000000-0005-0000-0000-000003090000}"/>
    <cellStyle name="Currency 2 2 3 2 2 6" xfId="2417" xr:uid="{00000000-0005-0000-0000-000004090000}"/>
    <cellStyle name="Currency 2 2 3 2 3" xfId="548" xr:uid="{00000000-0005-0000-0000-000005090000}"/>
    <cellStyle name="Currency 2 2 3 2 3 2" xfId="1731" xr:uid="{00000000-0005-0000-0000-000006090000}"/>
    <cellStyle name="Currency 2 2 3 2 3 2 2" xfId="4331" xr:uid="{00000000-0005-0000-0000-000007090000}"/>
    <cellStyle name="Currency 2 2 3 2 3 2 3" xfId="3159" xr:uid="{00000000-0005-0000-0000-000008090000}"/>
    <cellStyle name="Currency 2 2 3 2 3 3" xfId="3695" xr:uid="{00000000-0005-0000-0000-000009090000}"/>
    <cellStyle name="Currency 2 2 3 2 3 4" xfId="2523" xr:uid="{00000000-0005-0000-0000-00000A090000}"/>
    <cellStyle name="Currency 2 2 3 2 4" xfId="982" xr:uid="{00000000-0005-0000-0000-00000B090000}"/>
    <cellStyle name="Currency 2 2 3 2 4 2" xfId="2152" xr:uid="{00000000-0005-0000-0000-00000C090000}"/>
    <cellStyle name="Currency 2 2 3 2 4 2 2" xfId="4544" xr:uid="{00000000-0005-0000-0000-00000D090000}"/>
    <cellStyle name="Currency 2 2 3 2 4 2 3" xfId="3372" xr:uid="{00000000-0005-0000-0000-00000E090000}"/>
    <cellStyle name="Currency 2 2 3 2 4 3" xfId="3908" xr:uid="{00000000-0005-0000-0000-00000F090000}"/>
    <cellStyle name="Currency 2 2 3 2 4 4" xfId="2736" xr:uid="{00000000-0005-0000-0000-000010090000}"/>
    <cellStyle name="Currency 2 2 3 2 5" xfId="1316" xr:uid="{00000000-0005-0000-0000-000011090000}"/>
    <cellStyle name="Currency 2 2 3 2 5 2" xfId="4121" xr:uid="{00000000-0005-0000-0000-000012090000}"/>
    <cellStyle name="Currency 2 2 3 2 5 3" xfId="2949" xr:uid="{00000000-0005-0000-0000-000013090000}"/>
    <cellStyle name="Currency 2 2 3 3" xfId="238" xr:uid="{00000000-0005-0000-0000-000014090000}"/>
    <cellStyle name="Currency 2 2 3 3 2" xfId="654" xr:uid="{00000000-0005-0000-0000-000015090000}"/>
    <cellStyle name="Currency 2 2 3 3 2 2" xfId="1837" xr:uid="{00000000-0005-0000-0000-000016090000}"/>
    <cellStyle name="Currency 2 2 3 3 2 2 2" xfId="4385" xr:uid="{00000000-0005-0000-0000-000017090000}"/>
    <cellStyle name="Currency 2 2 3 3 2 2 3" xfId="3213" xr:uid="{00000000-0005-0000-0000-000018090000}"/>
    <cellStyle name="Currency 2 2 3 3 2 3" xfId="3749" xr:uid="{00000000-0005-0000-0000-000019090000}"/>
    <cellStyle name="Currency 2 2 3 3 2 4" xfId="2577" xr:uid="{00000000-0005-0000-0000-00001A090000}"/>
    <cellStyle name="Currency 2 2 3 3 3" xfId="1087" xr:uid="{00000000-0005-0000-0000-00001B090000}"/>
    <cellStyle name="Currency 2 2 3 3 3 2" xfId="2254" xr:uid="{00000000-0005-0000-0000-00001C090000}"/>
    <cellStyle name="Currency 2 2 3 3 3 2 2" xfId="4601" xr:uid="{00000000-0005-0000-0000-00001D090000}"/>
    <cellStyle name="Currency 2 2 3 3 3 2 3" xfId="3429" xr:uid="{00000000-0005-0000-0000-00001E090000}"/>
    <cellStyle name="Currency 2 2 3 3 3 3" xfId="3965" xr:uid="{00000000-0005-0000-0000-00001F090000}"/>
    <cellStyle name="Currency 2 2 3 3 3 4" xfId="2793" xr:uid="{00000000-0005-0000-0000-000020090000}"/>
    <cellStyle name="Currency 2 2 3 3 4" xfId="1422" xr:uid="{00000000-0005-0000-0000-000021090000}"/>
    <cellStyle name="Currency 2 2 3 3 4 2" xfId="4175" xr:uid="{00000000-0005-0000-0000-000022090000}"/>
    <cellStyle name="Currency 2 2 3 3 4 3" xfId="3003" xr:uid="{00000000-0005-0000-0000-000023090000}"/>
    <cellStyle name="Currency 2 2 3 3 5" xfId="3539" xr:uid="{00000000-0005-0000-0000-000024090000}"/>
    <cellStyle name="Currency 2 2 3 3 6" xfId="2367" xr:uid="{00000000-0005-0000-0000-000025090000}"/>
    <cellStyle name="Currency 2 2 3 4" xfId="448" xr:uid="{00000000-0005-0000-0000-000026090000}"/>
    <cellStyle name="Currency 2 2 3 4 2" xfId="1631" xr:uid="{00000000-0005-0000-0000-000027090000}"/>
    <cellStyle name="Currency 2 2 3 4 2 2" xfId="4281" xr:uid="{00000000-0005-0000-0000-000028090000}"/>
    <cellStyle name="Currency 2 2 3 4 2 3" xfId="3109" xr:uid="{00000000-0005-0000-0000-000029090000}"/>
    <cellStyle name="Currency 2 2 3 4 3" xfId="3645" xr:uid="{00000000-0005-0000-0000-00002A090000}"/>
    <cellStyle name="Currency 2 2 3 4 4" xfId="2473" xr:uid="{00000000-0005-0000-0000-00002B090000}"/>
    <cellStyle name="Currency 2 2 3 5" xfId="882" xr:uid="{00000000-0005-0000-0000-00002C090000}"/>
    <cellStyle name="Currency 2 2 3 5 2" xfId="2052" xr:uid="{00000000-0005-0000-0000-00002D090000}"/>
    <cellStyle name="Currency 2 2 3 5 2 2" xfId="4494" xr:uid="{00000000-0005-0000-0000-00002E090000}"/>
    <cellStyle name="Currency 2 2 3 5 2 3" xfId="3322" xr:uid="{00000000-0005-0000-0000-00002F090000}"/>
    <cellStyle name="Currency 2 2 3 5 3" xfId="3858" xr:uid="{00000000-0005-0000-0000-000030090000}"/>
    <cellStyle name="Currency 2 2 3 5 4" xfId="2686" xr:uid="{00000000-0005-0000-0000-000031090000}"/>
    <cellStyle name="Currency 2 2 3 6" xfId="1216" xr:uid="{00000000-0005-0000-0000-000032090000}"/>
    <cellStyle name="Currency 2 2 3 6 2" xfId="4071" xr:uid="{00000000-0005-0000-0000-000033090000}"/>
    <cellStyle name="Currency 2 2 3 6 3" xfId="2899" xr:uid="{00000000-0005-0000-0000-000034090000}"/>
    <cellStyle name="Currency 2 2 4" xfId="37" xr:uid="{00000000-0005-0000-0000-000035090000}"/>
    <cellStyle name="Currency 2 2 4 2" xfId="137" xr:uid="{00000000-0005-0000-0000-000036090000}"/>
    <cellStyle name="Currency 2 2 4 2 2" xfId="348" xr:uid="{00000000-0005-0000-0000-000037090000}"/>
    <cellStyle name="Currency 2 2 4 2 2 2" xfId="764" xr:uid="{00000000-0005-0000-0000-000038090000}"/>
    <cellStyle name="Currency 2 2 4 2 2 2 2" xfId="1947" xr:uid="{00000000-0005-0000-0000-000039090000}"/>
    <cellStyle name="Currency 2 2 4 2 2 2 2 2" xfId="4440" xr:uid="{00000000-0005-0000-0000-00003A090000}"/>
    <cellStyle name="Currency 2 2 4 2 2 2 2 3" xfId="3268" xr:uid="{00000000-0005-0000-0000-00003B090000}"/>
    <cellStyle name="Currency 2 2 4 2 2 2 3" xfId="3804" xr:uid="{00000000-0005-0000-0000-00003C090000}"/>
    <cellStyle name="Currency 2 2 4 2 2 2 4" xfId="2632" xr:uid="{00000000-0005-0000-0000-00003D090000}"/>
    <cellStyle name="Currency 2 2 4 2 2 3" xfId="1142" xr:uid="{00000000-0005-0000-0000-00003E090000}"/>
    <cellStyle name="Currency 2 2 4 2 2 3 2" xfId="2309" xr:uid="{00000000-0005-0000-0000-00003F090000}"/>
    <cellStyle name="Currency 2 2 4 2 2 3 2 2" xfId="4656" xr:uid="{00000000-0005-0000-0000-000040090000}"/>
    <cellStyle name="Currency 2 2 4 2 2 3 2 3" xfId="3484" xr:uid="{00000000-0005-0000-0000-000041090000}"/>
    <cellStyle name="Currency 2 2 4 2 2 3 3" xfId="4020" xr:uid="{00000000-0005-0000-0000-000042090000}"/>
    <cellStyle name="Currency 2 2 4 2 2 3 4" xfId="2848" xr:uid="{00000000-0005-0000-0000-000043090000}"/>
    <cellStyle name="Currency 2 2 4 2 2 4" xfId="1532" xr:uid="{00000000-0005-0000-0000-000044090000}"/>
    <cellStyle name="Currency 2 2 4 2 2 4 2" xfId="4230" xr:uid="{00000000-0005-0000-0000-000045090000}"/>
    <cellStyle name="Currency 2 2 4 2 2 4 3" xfId="3058" xr:uid="{00000000-0005-0000-0000-000046090000}"/>
    <cellStyle name="Currency 2 2 4 2 2 5" xfId="3594" xr:uid="{00000000-0005-0000-0000-000047090000}"/>
    <cellStyle name="Currency 2 2 4 2 2 6" xfId="2422" xr:uid="{00000000-0005-0000-0000-000048090000}"/>
    <cellStyle name="Currency 2 2 4 2 3" xfId="558" xr:uid="{00000000-0005-0000-0000-000049090000}"/>
    <cellStyle name="Currency 2 2 4 2 3 2" xfId="1741" xr:uid="{00000000-0005-0000-0000-00004A090000}"/>
    <cellStyle name="Currency 2 2 4 2 3 2 2" xfId="4336" xr:uid="{00000000-0005-0000-0000-00004B090000}"/>
    <cellStyle name="Currency 2 2 4 2 3 2 3" xfId="3164" xr:uid="{00000000-0005-0000-0000-00004C090000}"/>
    <cellStyle name="Currency 2 2 4 2 3 3" xfId="3700" xr:uid="{00000000-0005-0000-0000-00004D090000}"/>
    <cellStyle name="Currency 2 2 4 2 3 4" xfId="2528" xr:uid="{00000000-0005-0000-0000-00004E090000}"/>
    <cellStyle name="Currency 2 2 4 2 4" xfId="992" xr:uid="{00000000-0005-0000-0000-00004F090000}"/>
    <cellStyle name="Currency 2 2 4 2 4 2" xfId="2162" xr:uid="{00000000-0005-0000-0000-000050090000}"/>
    <cellStyle name="Currency 2 2 4 2 4 2 2" xfId="4549" xr:uid="{00000000-0005-0000-0000-000051090000}"/>
    <cellStyle name="Currency 2 2 4 2 4 2 3" xfId="3377" xr:uid="{00000000-0005-0000-0000-000052090000}"/>
    <cellStyle name="Currency 2 2 4 2 4 3" xfId="3913" xr:uid="{00000000-0005-0000-0000-000053090000}"/>
    <cellStyle name="Currency 2 2 4 2 4 4" xfId="2741" xr:uid="{00000000-0005-0000-0000-000054090000}"/>
    <cellStyle name="Currency 2 2 4 2 5" xfId="1326" xr:uid="{00000000-0005-0000-0000-000055090000}"/>
    <cellStyle name="Currency 2 2 4 2 5 2" xfId="4126" xr:uid="{00000000-0005-0000-0000-000056090000}"/>
    <cellStyle name="Currency 2 2 4 2 5 3" xfId="2954" xr:uid="{00000000-0005-0000-0000-000057090000}"/>
    <cellStyle name="Currency 2 2 4 3" xfId="248" xr:uid="{00000000-0005-0000-0000-000058090000}"/>
    <cellStyle name="Currency 2 2 4 3 2" xfId="664" xr:uid="{00000000-0005-0000-0000-000059090000}"/>
    <cellStyle name="Currency 2 2 4 3 2 2" xfId="1847" xr:uid="{00000000-0005-0000-0000-00005A090000}"/>
    <cellStyle name="Currency 2 2 4 3 2 2 2" xfId="4390" xr:uid="{00000000-0005-0000-0000-00005B090000}"/>
    <cellStyle name="Currency 2 2 4 3 2 2 3" xfId="3218" xr:uid="{00000000-0005-0000-0000-00005C090000}"/>
    <cellStyle name="Currency 2 2 4 3 2 3" xfId="3754" xr:uid="{00000000-0005-0000-0000-00005D090000}"/>
    <cellStyle name="Currency 2 2 4 3 2 4" xfId="2582" xr:uid="{00000000-0005-0000-0000-00005E090000}"/>
    <cellStyle name="Currency 2 2 4 3 3" xfId="1092" xr:uid="{00000000-0005-0000-0000-00005F090000}"/>
    <cellStyle name="Currency 2 2 4 3 3 2" xfId="2259" xr:uid="{00000000-0005-0000-0000-000060090000}"/>
    <cellStyle name="Currency 2 2 4 3 3 2 2" xfId="4606" xr:uid="{00000000-0005-0000-0000-000061090000}"/>
    <cellStyle name="Currency 2 2 4 3 3 2 3" xfId="3434" xr:uid="{00000000-0005-0000-0000-000062090000}"/>
    <cellStyle name="Currency 2 2 4 3 3 3" xfId="3970" xr:uid="{00000000-0005-0000-0000-000063090000}"/>
    <cellStyle name="Currency 2 2 4 3 3 4" xfId="2798" xr:uid="{00000000-0005-0000-0000-000064090000}"/>
    <cellStyle name="Currency 2 2 4 3 4" xfId="1432" xr:uid="{00000000-0005-0000-0000-000065090000}"/>
    <cellStyle name="Currency 2 2 4 3 4 2" xfId="4180" xr:uid="{00000000-0005-0000-0000-000066090000}"/>
    <cellStyle name="Currency 2 2 4 3 4 3" xfId="3008" xr:uid="{00000000-0005-0000-0000-000067090000}"/>
    <cellStyle name="Currency 2 2 4 3 5" xfId="3544" xr:uid="{00000000-0005-0000-0000-000068090000}"/>
    <cellStyle name="Currency 2 2 4 3 6" xfId="2372" xr:uid="{00000000-0005-0000-0000-000069090000}"/>
    <cellStyle name="Currency 2 2 4 4" xfId="458" xr:uid="{00000000-0005-0000-0000-00006A090000}"/>
    <cellStyle name="Currency 2 2 4 4 2" xfId="1641" xr:uid="{00000000-0005-0000-0000-00006B090000}"/>
    <cellStyle name="Currency 2 2 4 4 2 2" xfId="4286" xr:uid="{00000000-0005-0000-0000-00006C090000}"/>
    <cellStyle name="Currency 2 2 4 4 2 3" xfId="3114" xr:uid="{00000000-0005-0000-0000-00006D090000}"/>
    <cellStyle name="Currency 2 2 4 4 3" xfId="3650" xr:uid="{00000000-0005-0000-0000-00006E090000}"/>
    <cellStyle name="Currency 2 2 4 4 4" xfId="2478" xr:uid="{00000000-0005-0000-0000-00006F090000}"/>
    <cellStyle name="Currency 2 2 4 5" xfId="892" xr:uid="{00000000-0005-0000-0000-000070090000}"/>
    <cellStyle name="Currency 2 2 4 5 2" xfId="2062" xr:uid="{00000000-0005-0000-0000-000071090000}"/>
    <cellStyle name="Currency 2 2 4 5 2 2" xfId="4499" xr:uid="{00000000-0005-0000-0000-000072090000}"/>
    <cellStyle name="Currency 2 2 4 5 2 3" xfId="3327" xr:uid="{00000000-0005-0000-0000-000073090000}"/>
    <cellStyle name="Currency 2 2 4 5 3" xfId="3863" xr:uid="{00000000-0005-0000-0000-000074090000}"/>
    <cellStyle name="Currency 2 2 4 5 4" xfId="2691" xr:uid="{00000000-0005-0000-0000-000075090000}"/>
    <cellStyle name="Currency 2 2 4 6" xfId="1226" xr:uid="{00000000-0005-0000-0000-000076090000}"/>
    <cellStyle name="Currency 2 2 4 6 2" xfId="4076" xr:uid="{00000000-0005-0000-0000-000077090000}"/>
    <cellStyle name="Currency 2 2 4 6 3" xfId="2904" xr:uid="{00000000-0005-0000-0000-000078090000}"/>
    <cellStyle name="Currency 2 2 5" xfId="47" xr:uid="{00000000-0005-0000-0000-000079090000}"/>
    <cellStyle name="Currency 2 2 5 2" xfId="147" xr:uid="{00000000-0005-0000-0000-00007A090000}"/>
    <cellStyle name="Currency 2 2 5 2 2" xfId="358" xr:uid="{00000000-0005-0000-0000-00007B090000}"/>
    <cellStyle name="Currency 2 2 5 2 2 2" xfId="774" xr:uid="{00000000-0005-0000-0000-00007C090000}"/>
    <cellStyle name="Currency 2 2 5 2 2 2 2" xfId="1957" xr:uid="{00000000-0005-0000-0000-00007D090000}"/>
    <cellStyle name="Currency 2 2 5 2 2 2 2 2" xfId="4445" xr:uid="{00000000-0005-0000-0000-00007E090000}"/>
    <cellStyle name="Currency 2 2 5 2 2 2 2 3" xfId="3273" xr:uid="{00000000-0005-0000-0000-00007F090000}"/>
    <cellStyle name="Currency 2 2 5 2 2 2 3" xfId="3809" xr:uid="{00000000-0005-0000-0000-000080090000}"/>
    <cellStyle name="Currency 2 2 5 2 2 2 4" xfId="2637" xr:uid="{00000000-0005-0000-0000-000081090000}"/>
    <cellStyle name="Currency 2 2 5 2 2 3" xfId="1147" xr:uid="{00000000-0005-0000-0000-000082090000}"/>
    <cellStyle name="Currency 2 2 5 2 2 3 2" xfId="2314" xr:uid="{00000000-0005-0000-0000-000083090000}"/>
    <cellStyle name="Currency 2 2 5 2 2 3 2 2" xfId="4661" xr:uid="{00000000-0005-0000-0000-000084090000}"/>
    <cellStyle name="Currency 2 2 5 2 2 3 2 3" xfId="3489" xr:uid="{00000000-0005-0000-0000-000085090000}"/>
    <cellStyle name="Currency 2 2 5 2 2 3 3" xfId="4025" xr:uid="{00000000-0005-0000-0000-000086090000}"/>
    <cellStyle name="Currency 2 2 5 2 2 3 4" xfId="2853" xr:uid="{00000000-0005-0000-0000-000087090000}"/>
    <cellStyle name="Currency 2 2 5 2 2 4" xfId="1542" xr:uid="{00000000-0005-0000-0000-000088090000}"/>
    <cellStyle name="Currency 2 2 5 2 2 4 2" xfId="4235" xr:uid="{00000000-0005-0000-0000-000089090000}"/>
    <cellStyle name="Currency 2 2 5 2 2 4 3" xfId="3063" xr:uid="{00000000-0005-0000-0000-00008A090000}"/>
    <cellStyle name="Currency 2 2 5 2 2 5" xfId="3599" xr:uid="{00000000-0005-0000-0000-00008B090000}"/>
    <cellStyle name="Currency 2 2 5 2 2 6" xfId="2427" xr:uid="{00000000-0005-0000-0000-00008C090000}"/>
    <cellStyle name="Currency 2 2 5 2 3" xfId="568" xr:uid="{00000000-0005-0000-0000-00008D090000}"/>
    <cellStyle name="Currency 2 2 5 2 3 2" xfId="1751" xr:uid="{00000000-0005-0000-0000-00008E090000}"/>
    <cellStyle name="Currency 2 2 5 2 3 2 2" xfId="4341" xr:uid="{00000000-0005-0000-0000-00008F090000}"/>
    <cellStyle name="Currency 2 2 5 2 3 2 3" xfId="3169" xr:uid="{00000000-0005-0000-0000-000090090000}"/>
    <cellStyle name="Currency 2 2 5 2 3 3" xfId="3705" xr:uid="{00000000-0005-0000-0000-000091090000}"/>
    <cellStyle name="Currency 2 2 5 2 3 4" xfId="2533" xr:uid="{00000000-0005-0000-0000-000092090000}"/>
    <cellStyle name="Currency 2 2 5 2 4" xfId="1002" xr:uid="{00000000-0005-0000-0000-000093090000}"/>
    <cellStyle name="Currency 2 2 5 2 4 2" xfId="2172" xr:uid="{00000000-0005-0000-0000-000094090000}"/>
    <cellStyle name="Currency 2 2 5 2 4 2 2" xfId="4554" xr:uid="{00000000-0005-0000-0000-000095090000}"/>
    <cellStyle name="Currency 2 2 5 2 4 2 3" xfId="3382" xr:uid="{00000000-0005-0000-0000-000096090000}"/>
    <cellStyle name="Currency 2 2 5 2 4 3" xfId="3918" xr:uid="{00000000-0005-0000-0000-000097090000}"/>
    <cellStyle name="Currency 2 2 5 2 4 4" xfId="2746" xr:uid="{00000000-0005-0000-0000-000098090000}"/>
    <cellStyle name="Currency 2 2 5 2 5" xfId="1336" xr:uid="{00000000-0005-0000-0000-000099090000}"/>
    <cellStyle name="Currency 2 2 5 2 5 2" xfId="4131" xr:uid="{00000000-0005-0000-0000-00009A090000}"/>
    <cellStyle name="Currency 2 2 5 2 5 3" xfId="2959" xr:uid="{00000000-0005-0000-0000-00009B090000}"/>
    <cellStyle name="Currency 2 2 5 3" xfId="258" xr:uid="{00000000-0005-0000-0000-00009C090000}"/>
    <cellStyle name="Currency 2 2 5 3 2" xfId="674" xr:uid="{00000000-0005-0000-0000-00009D090000}"/>
    <cellStyle name="Currency 2 2 5 3 2 2" xfId="1857" xr:uid="{00000000-0005-0000-0000-00009E090000}"/>
    <cellStyle name="Currency 2 2 5 3 2 2 2" xfId="4395" xr:uid="{00000000-0005-0000-0000-00009F090000}"/>
    <cellStyle name="Currency 2 2 5 3 2 2 3" xfId="3223" xr:uid="{00000000-0005-0000-0000-0000A0090000}"/>
    <cellStyle name="Currency 2 2 5 3 2 3" xfId="3759" xr:uid="{00000000-0005-0000-0000-0000A1090000}"/>
    <cellStyle name="Currency 2 2 5 3 2 4" xfId="2587" xr:uid="{00000000-0005-0000-0000-0000A2090000}"/>
    <cellStyle name="Currency 2 2 5 3 3" xfId="1097" xr:uid="{00000000-0005-0000-0000-0000A3090000}"/>
    <cellStyle name="Currency 2 2 5 3 3 2" xfId="2264" xr:uid="{00000000-0005-0000-0000-0000A4090000}"/>
    <cellStyle name="Currency 2 2 5 3 3 2 2" xfId="4611" xr:uid="{00000000-0005-0000-0000-0000A5090000}"/>
    <cellStyle name="Currency 2 2 5 3 3 2 3" xfId="3439" xr:uid="{00000000-0005-0000-0000-0000A6090000}"/>
    <cellStyle name="Currency 2 2 5 3 3 3" xfId="3975" xr:uid="{00000000-0005-0000-0000-0000A7090000}"/>
    <cellStyle name="Currency 2 2 5 3 3 4" xfId="2803" xr:uid="{00000000-0005-0000-0000-0000A8090000}"/>
    <cellStyle name="Currency 2 2 5 3 4" xfId="1442" xr:uid="{00000000-0005-0000-0000-0000A9090000}"/>
    <cellStyle name="Currency 2 2 5 3 4 2" xfId="4185" xr:uid="{00000000-0005-0000-0000-0000AA090000}"/>
    <cellStyle name="Currency 2 2 5 3 4 3" xfId="3013" xr:uid="{00000000-0005-0000-0000-0000AB090000}"/>
    <cellStyle name="Currency 2 2 5 3 5" xfId="3549" xr:uid="{00000000-0005-0000-0000-0000AC090000}"/>
    <cellStyle name="Currency 2 2 5 3 6" xfId="2377" xr:uid="{00000000-0005-0000-0000-0000AD090000}"/>
    <cellStyle name="Currency 2 2 5 4" xfId="468" xr:uid="{00000000-0005-0000-0000-0000AE090000}"/>
    <cellStyle name="Currency 2 2 5 4 2" xfId="1651" xr:uid="{00000000-0005-0000-0000-0000AF090000}"/>
    <cellStyle name="Currency 2 2 5 4 2 2" xfId="4291" xr:uid="{00000000-0005-0000-0000-0000B0090000}"/>
    <cellStyle name="Currency 2 2 5 4 2 3" xfId="3119" xr:uid="{00000000-0005-0000-0000-0000B1090000}"/>
    <cellStyle name="Currency 2 2 5 4 3" xfId="3655" xr:uid="{00000000-0005-0000-0000-0000B2090000}"/>
    <cellStyle name="Currency 2 2 5 4 4" xfId="2483" xr:uid="{00000000-0005-0000-0000-0000B3090000}"/>
    <cellStyle name="Currency 2 2 5 5" xfId="902" xr:uid="{00000000-0005-0000-0000-0000B4090000}"/>
    <cellStyle name="Currency 2 2 5 5 2" xfId="2072" xr:uid="{00000000-0005-0000-0000-0000B5090000}"/>
    <cellStyle name="Currency 2 2 5 5 2 2" xfId="4504" xr:uid="{00000000-0005-0000-0000-0000B6090000}"/>
    <cellStyle name="Currency 2 2 5 5 2 3" xfId="3332" xr:uid="{00000000-0005-0000-0000-0000B7090000}"/>
    <cellStyle name="Currency 2 2 5 5 3" xfId="3868" xr:uid="{00000000-0005-0000-0000-0000B8090000}"/>
    <cellStyle name="Currency 2 2 5 5 4" xfId="2696" xr:uid="{00000000-0005-0000-0000-0000B9090000}"/>
    <cellStyle name="Currency 2 2 5 6" xfId="1236" xr:uid="{00000000-0005-0000-0000-0000BA090000}"/>
    <cellStyle name="Currency 2 2 5 6 2" xfId="4081" xr:uid="{00000000-0005-0000-0000-0000BB090000}"/>
    <cellStyle name="Currency 2 2 5 6 3" xfId="2909" xr:uid="{00000000-0005-0000-0000-0000BC090000}"/>
    <cellStyle name="Currency 2 2 6" xfId="57" xr:uid="{00000000-0005-0000-0000-0000BD090000}"/>
    <cellStyle name="Currency 2 2 6 2" xfId="157" xr:uid="{00000000-0005-0000-0000-0000BE090000}"/>
    <cellStyle name="Currency 2 2 6 2 2" xfId="368" xr:uid="{00000000-0005-0000-0000-0000BF090000}"/>
    <cellStyle name="Currency 2 2 6 2 2 2" xfId="784" xr:uid="{00000000-0005-0000-0000-0000C0090000}"/>
    <cellStyle name="Currency 2 2 6 2 2 2 2" xfId="1967" xr:uid="{00000000-0005-0000-0000-0000C1090000}"/>
    <cellStyle name="Currency 2 2 6 2 2 2 2 2" xfId="4450" xr:uid="{00000000-0005-0000-0000-0000C2090000}"/>
    <cellStyle name="Currency 2 2 6 2 2 2 2 3" xfId="3278" xr:uid="{00000000-0005-0000-0000-0000C3090000}"/>
    <cellStyle name="Currency 2 2 6 2 2 2 3" xfId="3814" xr:uid="{00000000-0005-0000-0000-0000C4090000}"/>
    <cellStyle name="Currency 2 2 6 2 2 2 4" xfId="2642" xr:uid="{00000000-0005-0000-0000-0000C5090000}"/>
    <cellStyle name="Currency 2 2 6 2 2 3" xfId="1152" xr:uid="{00000000-0005-0000-0000-0000C6090000}"/>
    <cellStyle name="Currency 2 2 6 2 2 3 2" xfId="2319" xr:uid="{00000000-0005-0000-0000-0000C7090000}"/>
    <cellStyle name="Currency 2 2 6 2 2 3 2 2" xfId="4666" xr:uid="{00000000-0005-0000-0000-0000C8090000}"/>
    <cellStyle name="Currency 2 2 6 2 2 3 2 3" xfId="3494" xr:uid="{00000000-0005-0000-0000-0000C9090000}"/>
    <cellStyle name="Currency 2 2 6 2 2 3 3" xfId="4030" xr:uid="{00000000-0005-0000-0000-0000CA090000}"/>
    <cellStyle name="Currency 2 2 6 2 2 3 4" xfId="2858" xr:uid="{00000000-0005-0000-0000-0000CB090000}"/>
    <cellStyle name="Currency 2 2 6 2 2 4" xfId="1552" xr:uid="{00000000-0005-0000-0000-0000CC090000}"/>
    <cellStyle name="Currency 2 2 6 2 2 4 2" xfId="4240" xr:uid="{00000000-0005-0000-0000-0000CD090000}"/>
    <cellStyle name="Currency 2 2 6 2 2 4 3" xfId="3068" xr:uid="{00000000-0005-0000-0000-0000CE090000}"/>
    <cellStyle name="Currency 2 2 6 2 2 5" xfId="3604" xr:uid="{00000000-0005-0000-0000-0000CF090000}"/>
    <cellStyle name="Currency 2 2 6 2 2 6" xfId="2432" xr:uid="{00000000-0005-0000-0000-0000D0090000}"/>
    <cellStyle name="Currency 2 2 6 2 3" xfId="578" xr:uid="{00000000-0005-0000-0000-0000D1090000}"/>
    <cellStyle name="Currency 2 2 6 2 3 2" xfId="1761" xr:uid="{00000000-0005-0000-0000-0000D2090000}"/>
    <cellStyle name="Currency 2 2 6 2 3 2 2" xfId="4346" xr:uid="{00000000-0005-0000-0000-0000D3090000}"/>
    <cellStyle name="Currency 2 2 6 2 3 2 3" xfId="3174" xr:uid="{00000000-0005-0000-0000-0000D4090000}"/>
    <cellStyle name="Currency 2 2 6 2 3 3" xfId="3710" xr:uid="{00000000-0005-0000-0000-0000D5090000}"/>
    <cellStyle name="Currency 2 2 6 2 3 4" xfId="2538" xr:uid="{00000000-0005-0000-0000-0000D6090000}"/>
    <cellStyle name="Currency 2 2 6 2 4" xfId="1012" xr:uid="{00000000-0005-0000-0000-0000D7090000}"/>
    <cellStyle name="Currency 2 2 6 2 4 2" xfId="2182" xr:uid="{00000000-0005-0000-0000-0000D8090000}"/>
    <cellStyle name="Currency 2 2 6 2 4 2 2" xfId="4559" xr:uid="{00000000-0005-0000-0000-0000D9090000}"/>
    <cellStyle name="Currency 2 2 6 2 4 2 3" xfId="3387" xr:uid="{00000000-0005-0000-0000-0000DA090000}"/>
    <cellStyle name="Currency 2 2 6 2 4 3" xfId="3923" xr:uid="{00000000-0005-0000-0000-0000DB090000}"/>
    <cellStyle name="Currency 2 2 6 2 4 4" xfId="2751" xr:uid="{00000000-0005-0000-0000-0000DC090000}"/>
    <cellStyle name="Currency 2 2 6 2 5" xfId="1346" xr:uid="{00000000-0005-0000-0000-0000DD090000}"/>
    <cellStyle name="Currency 2 2 6 2 5 2" xfId="4136" xr:uid="{00000000-0005-0000-0000-0000DE090000}"/>
    <cellStyle name="Currency 2 2 6 2 5 3" xfId="2964" xr:uid="{00000000-0005-0000-0000-0000DF090000}"/>
    <cellStyle name="Currency 2 2 6 3" xfId="268" xr:uid="{00000000-0005-0000-0000-0000E0090000}"/>
    <cellStyle name="Currency 2 2 6 3 2" xfId="684" xr:uid="{00000000-0005-0000-0000-0000E1090000}"/>
    <cellStyle name="Currency 2 2 6 3 2 2" xfId="1867" xr:uid="{00000000-0005-0000-0000-0000E2090000}"/>
    <cellStyle name="Currency 2 2 6 3 2 2 2" xfId="4400" xr:uid="{00000000-0005-0000-0000-0000E3090000}"/>
    <cellStyle name="Currency 2 2 6 3 2 2 3" xfId="3228" xr:uid="{00000000-0005-0000-0000-0000E4090000}"/>
    <cellStyle name="Currency 2 2 6 3 2 3" xfId="3764" xr:uid="{00000000-0005-0000-0000-0000E5090000}"/>
    <cellStyle name="Currency 2 2 6 3 2 4" xfId="2592" xr:uid="{00000000-0005-0000-0000-0000E6090000}"/>
    <cellStyle name="Currency 2 2 6 3 3" xfId="1102" xr:uid="{00000000-0005-0000-0000-0000E7090000}"/>
    <cellStyle name="Currency 2 2 6 3 3 2" xfId="2269" xr:uid="{00000000-0005-0000-0000-0000E8090000}"/>
    <cellStyle name="Currency 2 2 6 3 3 2 2" xfId="4616" xr:uid="{00000000-0005-0000-0000-0000E9090000}"/>
    <cellStyle name="Currency 2 2 6 3 3 2 3" xfId="3444" xr:uid="{00000000-0005-0000-0000-0000EA090000}"/>
    <cellStyle name="Currency 2 2 6 3 3 3" xfId="3980" xr:uid="{00000000-0005-0000-0000-0000EB090000}"/>
    <cellStyle name="Currency 2 2 6 3 3 4" xfId="2808" xr:uid="{00000000-0005-0000-0000-0000EC090000}"/>
    <cellStyle name="Currency 2 2 6 3 4" xfId="1452" xr:uid="{00000000-0005-0000-0000-0000ED090000}"/>
    <cellStyle name="Currency 2 2 6 3 4 2" xfId="4190" xr:uid="{00000000-0005-0000-0000-0000EE090000}"/>
    <cellStyle name="Currency 2 2 6 3 4 3" xfId="3018" xr:uid="{00000000-0005-0000-0000-0000EF090000}"/>
    <cellStyle name="Currency 2 2 6 3 5" xfId="3554" xr:uid="{00000000-0005-0000-0000-0000F0090000}"/>
    <cellStyle name="Currency 2 2 6 3 6" xfId="2382" xr:uid="{00000000-0005-0000-0000-0000F1090000}"/>
    <cellStyle name="Currency 2 2 6 4" xfId="478" xr:uid="{00000000-0005-0000-0000-0000F2090000}"/>
    <cellStyle name="Currency 2 2 6 4 2" xfId="1661" xr:uid="{00000000-0005-0000-0000-0000F3090000}"/>
    <cellStyle name="Currency 2 2 6 4 2 2" xfId="4296" xr:uid="{00000000-0005-0000-0000-0000F4090000}"/>
    <cellStyle name="Currency 2 2 6 4 2 3" xfId="3124" xr:uid="{00000000-0005-0000-0000-0000F5090000}"/>
    <cellStyle name="Currency 2 2 6 4 3" xfId="3660" xr:uid="{00000000-0005-0000-0000-0000F6090000}"/>
    <cellStyle name="Currency 2 2 6 4 4" xfId="2488" xr:uid="{00000000-0005-0000-0000-0000F7090000}"/>
    <cellStyle name="Currency 2 2 6 5" xfId="912" xr:uid="{00000000-0005-0000-0000-0000F8090000}"/>
    <cellStyle name="Currency 2 2 6 5 2" xfId="2082" xr:uid="{00000000-0005-0000-0000-0000F9090000}"/>
    <cellStyle name="Currency 2 2 6 5 2 2" xfId="4509" xr:uid="{00000000-0005-0000-0000-0000FA090000}"/>
    <cellStyle name="Currency 2 2 6 5 2 3" xfId="3337" xr:uid="{00000000-0005-0000-0000-0000FB090000}"/>
    <cellStyle name="Currency 2 2 6 5 3" xfId="3873" xr:uid="{00000000-0005-0000-0000-0000FC090000}"/>
    <cellStyle name="Currency 2 2 6 5 4" xfId="2701" xr:uid="{00000000-0005-0000-0000-0000FD090000}"/>
    <cellStyle name="Currency 2 2 6 6" xfId="1246" xr:uid="{00000000-0005-0000-0000-0000FE090000}"/>
    <cellStyle name="Currency 2 2 6 6 2" xfId="4086" xr:uid="{00000000-0005-0000-0000-0000FF090000}"/>
    <cellStyle name="Currency 2 2 6 6 3" xfId="2914" xr:uid="{00000000-0005-0000-0000-0000000A0000}"/>
    <cellStyle name="Currency 2 2 7" xfId="67" xr:uid="{00000000-0005-0000-0000-0000010A0000}"/>
    <cellStyle name="Currency 2 2 7 2" xfId="167" xr:uid="{00000000-0005-0000-0000-0000020A0000}"/>
    <cellStyle name="Currency 2 2 7 2 2" xfId="378" xr:uid="{00000000-0005-0000-0000-0000030A0000}"/>
    <cellStyle name="Currency 2 2 7 2 2 2" xfId="794" xr:uid="{00000000-0005-0000-0000-0000040A0000}"/>
    <cellStyle name="Currency 2 2 7 2 2 2 2" xfId="1977" xr:uid="{00000000-0005-0000-0000-0000050A0000}"/>
    <cellStyle name="Currency 2 2 7 2 2 2 2 2" xfId="4455" xr:uid="{00000000-0005-0000-0000-0000060A0000}"/>
    <cellStyle name="Currency 2 2 7 2 2 2 2 3" xfId="3283" xr:uid="{00000000-0005-0000-0000-0000070A0000}"/>
    <cellStyle name="Currency 2 2 7 2 2 2 3" xfId="3819" xr:uid="{00000000-0005-0000-0000-0000080A0000}"/>
    <cellStyle name="Currency 2 2 7 2 2 2 4" xfId="2647" xr:uid="{00000000-0005-0000-0000-0000090A0000}"/>
    <cellStyle name="Currency 2 2 7 2 2 3" xfId="1157" xr:uid="{00000000-0005-0000-0000-00000A0A0000}"/>
    <cellStyle name="Currency 2 2 7 2 2 3 2" xfId="2324" xr:uid="{00000000-0005-0000-0000-00000B0A0000}"/>
    <cellStyle name="Currency 2 2 7 2 2 3 2 2" xfId="4671" xr:uid="{00000000-0005-0000-0000-00000C0A0000}"/>
    <cellStyle name="Currency 2 2 7 2 2 3 2 3" xfId="3499" xr:uid="{00000000-0005-0000-0000-00000D0A0000}"/>
    <cellStyle name="Currency 2 2 7 2 2 3 3" xfId="4035" xr:uid="{00000000-0005-0000-0000-00000E0A0000}"/>
    <cellStyle name="Currency 2 2 7 2 2 3 4" xfId="2863" xr:uid="{00000000-0005-0000-0000-00000F0A0000}"/>
    <cellStyle name="Currency 2 2 7 2 2 4" xfId="1562" xr:uid="{00000000-0005-0000-0000-0000100A0000}"/>
    <cellStyle name="Currency 2 2 7 2 2 4 2" xfId="4245" xr:uid="{00000000-0005-0000-0000-0000110A0000}"/>
    <cellStyle name="Currency 2 2 7 2 2 4 3" xfId="3073" xr:uid="{00000000-0005-0000-0000-0000120A0000}"/>
    <cellStyle name="Currency 2 2 7 2 2 5" xfId="3609" xr:uid="{00000000-0005-0000-0000-0000130A0000}"/>
    <cellStyle name="Currency 2 2 7 2 2 6" xfId="2437" xr:uid="{00000000-0005-0000-0000-0000140A0000}"/>
    <cellStyle name="Currency 2 2 7 2 3" xfId="588" xr:uid="{00000000-0005-0000-0000-0000150A0000}"/>
    <cellStyle name="Currency 2 2 7 2 3 2" xfId="1771" xr:uid="{00000000-0005-0000-0000-0000160A0000}"/>
    <cellStyle name="Currency 2 2 7 2 3 2 2" xfId="4351" xr:uid="{00000000-0005-0000-0000-0000170A0000}"/>
    <cellStyle name="Currency 2 2 7 2 3 2 3" xfId="3179" xr:uid="{00000000-0005-0000-0000-0000180A0000}"/>
    <cellStyle name="Currency 2 2 7 2 3 3" xfId="3715" xr:uid="{00000000-0005-0000-0000-0000190A0000}"/>
    <cellStyle name="Currency 2 2 7 2 3 4" xfId="2543" xr:uid="{00000000-0005-0000-0000-00001A0A0000}"/>
    <cellStyle name="Currency 2 2 7 2 4" xfId="1022" xr:uid="{00000000-0005-0000-0000-00001B0A0000}"/>
    <cellStyle name="Currency 2 2 7 2 4 2" xfId="2192" xr:uid="{00000000-0005-0000-0000-00001C0A0000}"/>
    <cellStyle name="Currency 2 2 7 2 4 2 2" xfId="4564" xr:uid="{00000000-0005-0000-0000-00001D0A0000}"/>
    <cellStyle name="Currency 2 2 7 2 4 2 3" xfId="3392" xr:uid="{00000000-0005-0000-0000-00001E0A0000}"/>
    <cellStyle name="Currency 2 2 7 2 4 3" xfId="3928" xr:uid="{00000000-0005-0000-0000-00001F0A0000}"/>
    <cellStyle name="Currency 2 2 7 2 4 4" xfId="2756" xr:uid="{00000000-0005-0000-0000-0000200A0000}"/>
    <cellStyle name="Currency 2 2 7 2 5" xfId="1356" xr:uid="{00000000-0005-0000-0000-0000210A0000}"/>
    <cellStyle name="Currency 2 2 7 2 5 2" xfId="4141" xr:uid="{00000000-0005-0000-0000-0000220A0000}"/>
    <cellStyle name="Currency 2 2 7 2 5 3" xfId="2969" xr:uid="{00000000-0005-0000-0000-0000230A0000}"/>
    <cellStyle name="Currency 2 2 7 3" xfId="278" xr:uid="{00000000-0005-0000-0000-0000240A0000}"/>
    <cellStyle name="Currency 2 2 7 3 2" xfId="694" xr:uid="{00000000-0005-0000-0000-0000250A0000}"/>
    <cellStyle name="Currency 2 2 7 3 2 2" xfId="1877" xr:uid="{00000000-0005-0000-0000-0000260A0000}"/>
    <cellStyle name="Currency 2 2 7 3 2 2 2" xfId="4405" xr:uid="{00000000-0005-0000-0000-0000270A0000}"/>
    <cellStyle name="Currency 2 2 7 3 2 2 3" xfId="3233" xr:uid="{00000000-0005-0000-0000-0000280A0000}"/>
    <cellStyle name="Currency 2 2 7 3 2 3" xfId="3769" xr:uid="{00000000-0005-0000-0000-0000290A0000}"/>
    <cellStyle name="Currency 2 2 7 3 2 4" xfId="2597" xr:uid="{00000000-0005-0000-0000-00002A0A0000}"/>
    <cellStyle name="Currency 2 2 7 3 3" xfId="1107" xr:uid="{00000000-0005-0000-0000-00002B0A0000}"/>
    <cellStyle name="Currency 2 2 7 3 3 2" xfId="2274" xr:uid="{00000000-0005-0000-0000-00002C0A0000}"/>
    <cellStyle name="Currency 2 2 7 3 3 2 2" xfId="4621" xr:uid="{00000000-0005-0000-0000-00002D0A0000}"/>
    <cellStyle name="Currency 2 2 7 3 3 2 3" xfId="3449" xr:uid="{00000000-0005-0000-0000-00002E0A0000}"/>
    <cellStyle name="Currency 2 2 7 3 3 3" xfId="3985" xr:uid="{00000000-0005-0000-0000-00002F0A0000}"/>
    <cellStyle name="Currency 2 2 7 3 3 4" xfId="2813" xr:uid="{00000000-0005-0000-0000-0000300A0000}"/>
    <cellStyle name="Currency 2 2 7 3 4" xfId="1462" xr:uid="{00000000-0005-0000-0000-0000310A0000}"/>
    <cellStyle name="Currency 2 2 7 3 4 2" xfId="4195" xr:uid="{00000000-0005-0000-0000-0000320A0000}"/>
    <cellStyle name="Currency 2 2 7 3 4 3" xfId="3023" xr:uid="{00000000-0005-0000-0000-0000330A0000}"/>
    <cellStyle name="Currency 2 2 7 3 5" xfId="3559" xr:uid="{00000000-0005-0000-0000-0000340A0000}"/>
    <cellStyle name="Currency 2 2 7 3 6" xfId="2387" xr:uid="{00000000-0005-0000-0000-0000350A0000}"/>
    <cellStyle name="Currency 2 2 7 4" xfId="488" xr:uid="{00000000-0005-0000-0000-0000360A0000}"/>
    <cellStyle name="Currency 2 2 7 4 2" xfId="1671" xr:uid="{00000000-0005-0000-0000-0000370A0000}"/>
    <cellStyle name="Currency 2 2 7 4 2 2" xfId="4301" xr:uid="{00000000-0005-0000-0000-0000380A0000}"/>
    <cellStyle name="Currency 2 2 7 4 2 3" xfId="3129" xr:uid="{00000000-0005-0000-0000-0000390A0000}"/>
    <cellStyle name="Currency 2 2 7 4 3" xfId="3665" xr:uid="{00000000-0005-0000-0000-00003A0A0000}"/>
    <cellStyle name="Currency 2 2 7 4 4" xfId="2493" xr:uid="{00000000-0005-0000-0000-00003B0A0000}"/>
    <cellStyle name="Currency 2 2 7 5" xfId="922" xr:uid="{00000000-0005-0000-0000-00003C0A0000}"/>
    <cellStyle name="Currency 2 2 7 5 2" xfId="2092" xr:uid="{00000000-0005-0000-0000-00003D0A0000}"/>
    <cellStyle name="Currency 2 2 7 5 2 2" xfId="4514" xr:uid="{00000000-0005-0000-0000-00003E0A0000}"/>
    <cellStyle name="Currency 2 2 7 5 2 3" xfId="3342" xr:uid="{00000000-0005-0000-0000-00003F0A0000}"/>
    <cellStyle name="Currency 2 2 7 5 3" xfId="3878" xr:uid="{00000000-0005-0000-0000-0000400A0000}"/>
    <cellStyle name="Currency 2 2 7 5 4" xfId="2706" xr:uid="{00000000-0005-0000-0000-0000410A0000}"/>
    <cellStyle name="Currency 2 2 7 6" xfId="1256" xr:uid="{00000000-0005-0000-0000-0000420A0000}"/>
    <cellStyle name="Currency 2 2 7 6 2" xfId="4091" xr:uid="{00000000-0005-0000-0000-0000430A0000}"/>
    <cellStyle name="Currency 2 2 7 6 3" xfId="2919" xr:uid="{00000000-0005-0000-0000-0000440A0000}"/>
    <cellStyle name="Currency 2 2 8" xfId="77" xr:uid="{00000000-0005-0000-0000-0000450A0000}"/>
    <cellStyle name="Currency 2 2 8 2" xfId="177" xr:uid="{00000000-0005-0000-0000-0000460A0000}"/>
    <cellStyle name="Currency 2 2 8 2 2" xfId="388" xr:uid="{00000000-0005-0000-0000-0000470A0000}"/>
    <cellStyle name="Currency 2 2 8 2 2 2" xfId="804" xr:uid="{00000000-0005-0000-0000-0000480A0000}"/>
    <cellStyle name="Currency 2 2 8 2 2 2 2" xfId="1987" xr:uid="{00000000-0005-0000-0000-0000490A0000}"/>
    <cellStyle name="Currency 2 2 8 2 2 2 2 2" xfId="4460" xr:uid="{00000000-0005-0000-0000-00004A0A0000}"/>
    <cellStyle name="Currency 2 2 8 2 2 2 2 3" xfId="3288" xr:uid="{00000000-0005-0000-0000-00004B0A0000}"/>
    <cellStyle name="Currency 2 2 8 2 2 2 3" xfId="3824" xr:uid="{00000000-0005-0000-0000-00004C0A0000}"/>
    <cellStyle name="Currency 2 2 8 2 2 2 4" xfId="2652" xr:uid="{00000000-0005-0000-0000-00004D0A0000}"/>
    <cellStyle name="Currency 2 2 8 2 2 3" xfId="1162" xr:uid="{00000000-0005-0000-0000-00004E0A0000}"/>
    <cellStyle name="Currency 2 2 8 2 2 3 2" xfId="2329" xr:uid="{00000000-0005-0000-0000-00004F0A0000}"/>
    <cellStyle name="Currency 2 2 8 2 2 3 2 2" xfId="4676" xr:uid="{00000000-0005-0000-0000-0000500A0000}"/>
    <cellStyle name="Currency 2 2 8 2 2 3 2 3" xfId="3504" xr:uid="{00000000-0005-0000-0000-0000510A0000}"/>
    <cellStyle name="Currency 2 2 8 2 2 3 3" xfId="4040" xr:uid="{00000000-0005-0000-0000-0000520A0000}"/>
    <cellStyle name="Currency 2 2 8 2 2 3 4" xfId="2868" xr:uid="{00000000-0005-0000-0000-0000530A0000}"/>
    <cellStyle name="Currency 2 2 8 2 2 4" xfId="1572" xr:uid="{00000000-0005-0000-0000-0000540A0000}"/>
    <cellStyle name="Currency 2 2 8 2 2 4 2" xfId="4250" xr:uid="{00000000-0005-0000-0000-0000550A0000}"/>
    <cellStyle name="Currency 2 2 8 2 2 4 3" xfId="3078" xr:uid="{00000000-0005-0000-0000-0000560A0000}"/>
    <cellStyle name="Currency 2 2 8 2 2 5" xfId="3614" xr:uid="{00000000-0005-0000-0000-0000570A0000}"/>
    <cellStyle name="Currency 2 2 8 2 2 6" xfId="2442" xr:uid="{00000000-0005-0000-0000-0000580A0000}"/>
    <cellStyle name="Currency 2 2 8 2 3" xfId="598" xr:uid="{00000000-0005-0000-0000-0000590A0000}"/>
    <cellStyle name="Currency 2 2 8 2 3 2" xfId="1781" xr:uid="{00000000-0005-0000-0000-00005A0A0000}"/>
    <cellStyle name="Currency 2 2 8 2 3 2 2" xfId="4356" xr:uid="{00000000-0005-0000-0000-00005B0A0000}"/>
    <cellStyle name="Currency 2 2 8 2 3 2 3" xfId="3184" xr:uid="{00000000-0005-0000-0000-00005C0A0000}"/>
    <cellStyle name="Currency 2 2 8 2 3 3" xfId="3720" xr:uid="{00000000-0005-0000-0000-00005D0A0000}"/>
    <cellStyle name="Currency 2 2 8 2 3 4" xfId="2548" xr:uid="{00000000-0005-0000-0000-00005E0A0000}"/>
    <cellStyle name="Currency 2 2 8 2 4" xfId="1032" xr:uid="{00000000-0005-0000-0000-00005F0A0000}"/>
    <cellStyle name="Currency 2 2 8 2 4 2" xfId="2202" xr:uid="{00000000-0005-0000-0000-0000600A0000}"/>
    <cellStyle name="Currency 2 2 8 2 4 2 2" xfId="4569" xr:uid="{00000000-0005-0000-0000-0000610A0000}"/>
    <cellStyle name="Currency 2 2 8 2 4 2 3" xfId="3397" xr:uid="{00000000-0005-0000-0000-0000620A0000}"/>
    <cellStyle name="Currency 2 2 8 2 4 3" xfId="3933" xr:uid="{00000000-0005-0000-0000-0000630A0000}"/>
    <cellStyle name="Currency 2 2 8 2 4 4" xfId="2761" xr:uid="{00000000-0005-0000-0000-0000640A0000}"/>
    <cellStyle name="Currency 2 2 8 2 5" xfId="1366" xr:uid="{00000000-0005-0000-0000-0000650A0000}"/>
    <cellStyle name="Currency 2 2 8 2 5 2" xfId="4146" xr:uid="{00000000-0005-0000-0000-0000660A0000}"/>
    <cellStyle name="Currency 2 2 8 2 5 3" xfId="2974" xr:uid="{00000000-0005-0000-0000-0000670A0000}"/>
    <cellStyle name="Currency 2 2 8 3" xfId="288" xr:uid="{00000000-0005-0000-0000-0000680A0000}"/>
    <cellStyle name="Currency 2 2 8 3 2" xfId="704" xr:uid="{00000000-0005-0000-0000-0000690A0000}"/>
    <cellStyle name="Currency 2 2 8 3 2 2" xfId="1887" xr:uid="{00000000-0005-0000-0000-00006A0A0000}"/>
    <cellStyle name="Currency 2 2 8 3 2 2 2" xfId="4410" xr:uid="{00000000-0005-0000-0000-00006B0A0000}"/>
    <cellStyle name="Currency 2 2 8 3 2 2 3" xfId="3238" xr:uid="{00000000-0005-0000-0000-00006C0A0000}"/>
    <cellStyle name="Currency 2 2 8 3 2 3" xfId="3774" xr:uid="{00000000-0005-0000-0000-00006D0A0000}"/>
    <cellStyle name="Currency 2 2 8 3 2 4" xfId="2602" xr:uid="{00000000-0005-0000-0000-00006E0A0000}"/>
    <cellStyle name="Currency 2 2 8 3 3" xfId="1112" xr:uid="{00000000-0005-0000-0000-00006F0A0000}"/>
    <cellStyle name="Currency 2 2 8 3 3 2" xfId="2279" xr:uid="{00000000-0005-0000-0000-0000700A0000}"/>
    <cellStyle name="Currency 2 2 8 3 3 2 2" xfId="4626" xr:uid="{00000000-0005-0000-0000-0000710A0000}"/>
    <cellStyle name="Currency 2 2 8 3 3 2 3" xfId="3454" xr:uid="{00000000-0005-0000-0000-0000720A0000}"/>
    <cellStyle name="Currency 2 2 8 3 3 3" xfId="3990" xr:uid="{00000000-0005-0000-0000-0000730A0000}"/>
    <cellStyle name="Currency 2 2 8 3 3 4" xfId="2818" xr:uid="{00000000-0005-0000-0000-0000740A0000}"/>
    <cellStyle name="Currency 2 2 8 3 4" xfId="1472" xr:uid="{00000000-0005-0000-0000-0000750A0000}"/>
    <cellStyle name="Currency 2 2 8 3 4 2" xfId="4200" xr:uid="{00000000-0005-0000-0000-0000760A0000}"/>
    <cellStyle name="Currency 2 2 8 3 4 3" xfId="3028" xr:uid="{00000000-0005-0000-0000-0000770A0000}"/>
    <cellStyle name="Currency 2 2 8 3 5" xfId="3564" xr:uid="{00000000-0005-0000-0000-0000780A0000}"/>
    <cellStyle name="Currency 2 2 8 3 6" xfId="2392" xr:uid="{00000000-0005-0000-0000-0000790A0000}"/>
    <cellStyle name="Currency 2 2 8 4" xfId="498" xr:uid="{00000000-0005-0000-0000-00007A0A0000}"/>
    <cellStyle name="Currency 2 2 8 4 2" xfId="1681" xr:uid="{00000000-0005-0000-0000-00007B0A0000}"/>
    <cellStyle name="Currency 2 2 8 4 2 2" xfId="4306" xr:uid="{00000000-0005-0000-0000-00007C0A0000}"/>
    <cellStyle name="Currency 2 2 8 4 2 3" xfId="3134" xr:uid="{00000000-0005-0000-0000-00007D0A0000}"/>
    <cellStyle name="Currency 2 2 8 4 3" xfId="3670" xr:uid="{00000000-0005-0000-0000-00007E0A0000}"/>
    <cellStyle name="Currency 2 2 8 4 4" xfId="2498" xr:uid="{00000000-0005-0000-0000-00007F0A0000}"/>
    <cellStyle name="Currency 2 2 8 5" xfId="932" xr:uid="{00000000-0005-0000-0000-0000800A0000}"/>
    <cellStyle name="Currency 2 2 8 5 2" xfId="2102" xr:uid="{00000000-0005-0000-0000-0000810A0000}"/>
    <cellStyle name="Currency 2 2 8 5 2 2" xfId="4519" xr:uid="{00000000-0005-0000-0000-0000820A0000}"/>
    <cellStyle name="Currency 2 2 8 5 2 3" xfId="3347" xr:uid="{00000000-0005-0000-0000-0000830A0000}"/>
    <cellStyle name="Currency 2 2 8 5 3" xfId="3883" xr:uid="{00000000-0005-0000-0000-0000840A0000}"/>
    <cellStyle name="Currency 2 2 8 5 4" xfId="2711" xr:uid="{00000000-0005-0000-0000-0000850A0000}"/>
    <cellStyle name="Currency 2 2 8 6" xfId="1266" xr:uid="{00000000-0005-0000-0000-0000860A0000}"/>
    <cellStyle name="Currency 2 2 8 6 2" xfId="4096" xr:uid="{00000000-0005-0000-0000-0000870A0000}"/>
    <cellStyle name="Currency 2 2 8 6 3" xfId="2924" xr:uid="{00000000-0005-0000-0000-0000880A0000}"/>
    <cellStyle name="Currency 2 2 9" xfId="87" xr:uid="{00000000-0005-0000-0000-0000890A0000}"/>
    <cellStyle name="Currency 2 2 9 2" xfId="187" xr:uid="{00000000-0005-0000-0000-00008A0A0000}"/>
    <cellStyle name="Currency 2 2 9 2 2" xfId="398" xr:uid="{00000000-0005-0000-0000-00008B0A0000}"/>
    <cellStyle name="Currency 2 2 9 2 2 2" xfId="814" xr:uid="{00000000-0005-0000-0000-00008C0A0000}"/>
    <cellStyle name="Currency 2 2 9 2 2 2 2" xfId="1997" xr:uid="{00000000-0005-0000-0000-00008D0A0000}"/>
    <cellStyle name="Currency 2 2 9 2 2 2 2 2" xfId="4465" xr:uid="{00000000-0005-0000-0000-00008E0A0000}"/>
    <cellStyle name="Currency 2 2 9 2 2 2 2 3" xfId="3293" xr:uid="{00000000-0005-0000-0000-00008F0A0000}"/>
    <cellStyle name="Currency 2 2 9 2 2 2 3" xfId="3829" xr:uid="{00000000-0005-0000-0000-0000900A0000}"/>
    <cellStyle name="Currency 2 2 9 2 2 2 4" xfId="2657" xr:uid="{00000000-0005-0000-0000-0000910A0000}"/>
    <cellStyle name="Currency 2 2 9 2 2 3" xfId="1167" xr:uid="{00000000-0005-0000-0000-0000920A0000}"/>
    <cellStyle name="Currency 2 2 9 2 2 3 2" xfId="2334" xr:uid="{00000000-0005-0000-0000-0000930A0000}"/>
    <cellStyle name="Currency 2 2 9 2 2 3 2 2" xfId="4681" xr:uid="{00000000-0005-0000-0000-0000940A0000}"/>
    <cellStyle name="Currency 2 2 9 2 2 3 2 3" xfId="3509" xr:uid="{00000000-0005-0000-0000-0000950A0000}"/>
    <cellStyle name="Currency 2 2 9 2 2 3 3" xfId="4045" xr:uid="{00000000-0005-0000-0000-0000960A0000}"/>
    <cellStyle name="Currency 2 2 9 2 2 3 4" xfId="2873" xr:uid="{00000000-0005-0000-0000-0000970A0000}"/>
    <cellStyle name="Currency 2 2 9 2 2 4" xfId="1582" xr:uid="{00000000-0005-0000-0000-0000980A0000}"/>
    <cellStyle name="Currency 2 2 9 2 2 4 2" xfId="4255" xr:uid="{00000000-0005-0000-0000-0000990A0000}"/>
    <cellStyle name="Currency 2 2 9 2 2 4 3" xfId="3083" xr:uid="{00000000-0005-0000-0000-00009A0A0000}"/>
    <cellStyle name="Currency 2 2 9 2 2 5" xfId="3619" xr:uid="{00000000-0005-0000-0000-00009B0A0000}"/>
    <cellStyle name="Currency 2 2 9 2 2 6" xfId="2447" xr:uid="{00000000-0005-0000-0000-00009C0A0000}"/>
    <cellStyle name="Currency 2 2 9 2 3" xfId="608" xr:uid="{00000000-0005-0000-0000-00009D0A0000}"/>
    <cellStyle name="Currency 2 2 9 2 3 2" xfId="1791" xr:uid="{00000000-0005-0000-0000-00009E0A0000}"/>
    <cellStyle name="Currency 2 2 9 2 3 2 2" xfId="4361" xr:uid="{00000000-0005-0000-0000-00009F0A0000}"/>
    <cellStyle name="Currency 2 2 9 2 3 2 3" xfId="3189" xr:uid="{00000000-0005-0000-0000-0000A00A0000}"/>
    <cellStyle name="Currency 2 2 9 2 3 3" xfId="3725" xr:uid="{00000000-0005-0000-0000-0000A10A0000}"/>
    <cellStyle name="Currency 2 2 9 2 3 4" xfId="2553" xr:uid="{00000000-0005-0000-0000-0000A20A0000}"/>
    <cellStyle name="Currency 2 2 9 2 4" xfId="1042" xr:uid="{00000000-0005-0000-0000-0000A30A0000}"/>
    <cellStyle name="Currency 2 2 9 2 4 2" xfId="2212" xr:uid="{00000000-0005-0000-0000-0000A40A0000}"/>
    <cellStyle name="Currency 2 2 9 2 4 2 2" xfId="4574" xr:uid="{00000000-0005-0000-0000-0000A50A0000}"/>
    <cellStyle name="Currency 2 2 9 2 4 2 3" xfId="3402" xr:uid="{00000000-0005-0000-0000-0000A60A0000}"/>
    <cellStyle name="Currency 2 2 9 2 4 3" xfId="3938" xr:uid="{00000000-0005-0000-0000-0000A70A0000}"/>
    <cellStyle name="Currency 2 2 9 2 4 4" xfId="2766" xr:uid="{00000000-0005-0000-0000-0000A80A0000}"/>
    <cellStyle name="Currency 2 2 9 2 5" xfId="1376" xr:uid="{00000000-0005-0000-0000-0000A90A0000}"/>
    <cellStyle name="Currency 2 2 9 2 5 2" xfId="4151" xr:uid="{00000000-0005-0000-0000-0000AA0A0000}"/>
    <cellStyle name="Currency 2 2 9 2 5 3" xfId="2979" xr:uid="{00000000-0005-0000-0000-0000AB0A0000}"/>
    <cellStyle name="Currency 2 2 9 3" xfId="298" xr:uid="{00000000-0005-0000-0000-0000AC0A0000}"/>
    <cellStyle name="Currency 2 2 9 3 2" xfId="714" xr:uid="{00000000-0005-0000-0000-0000AD0A0000}"/>
    <cellStyle name="Currency 2 2 9 3 2 2" xfId="1897" xr:uid="{00000000-0005-0000-0000-0000AE0A0000}"/>
    <cellStyle name="Currency 2 2 9 3 2 2 2" xfId="4415" xr:uid="{00000000-0005-0000-0000-0000AF0A0000}"/>
    <cellStyle name="Currency 2 2 9 3 2 2 3" xfId="3243" xr:uid="{00000000-0005-0000-0000-0000B00A0000}"/>
    <cellStyle name="Currency 2 2 9 3 2 3" xfId="3779" xr:uid="{00000000-0005-0000-0000-0000B10A0000}"/>
    <cellStyle name="Currency 2 2 9 3 2 4" xfId="2607" xr:uid="{00000000-0005-0000-0000-0000B20A0000}"/>
    <cellStyle name="Currency 2 2 9 3 3" xfId="1117" xr:uid="{00000000-0005-0000-0000-0000B30A0000}"/>
    <cellStyle name="Currency 2 2 9 3 3 2" xfId="2284" xr:uid="{00000000-0005-0000-0000-0000B40A0000}"/>
    <cellStyle name="Currency 2 2 9 3 3 2 2" xfId="4631" xr:uid="{00000000-0005-0000-0000-0000B50A0000}"/>
    <cellStyle name="Currency 2 2 9 3 3 2 3" xfId="3459" xr:uid="{00000000-0005-0000-0000-0000B60A0000}"/>
    <cellStyle name="Currency 2 2 9 3 3 3" xfId="3995" xr:uid="{00000000-0005-0000-0000-0000B70A0000}"/>
    <cellStyle name="Currency 2 2 9 3 3 4" xfId="2823" xr:uid="{00000000-0005-0000-0000-0000B80A0000}"/>
    <cellStyle name="Currency 2 2 9 3 4" xfId="1482" xr:uid="{00000000-0005-0000-0000-0000B90A0000}"/>
    <cellStyle name="Currency 2 2 9 3 4 2" xfId="4205" xr:uid="{00000000-0005-0000-0000-0000BA0A0000}"/>
    <cellStyle name="Currency 2 2 9 3 4 3" xfId="3033" xr:uid="{00000000-0005-0000-0000-0000BB0A0000}"/>
    <cellStyle name="Currency 2 2 9 3 5" xfId="3569" xr:uid="{00000000-0005-0000-0000-0000BC0A0000}"/>
    <cellStyle name="Currency 2 2 9 3 6" xfId="2397" xr:uid="{00000000-0005-0000-0000-0000BD0A0000}"/>
    <cellStyle name="Currency 2 2 9 4" xfId="508" xr:uid="{00000000-0005-0000-0000-0000BE0A0000}"/>
    <cellStyle name="Currency 2 2 9 4 2" xfId="1691" xr:uid="{00000000-0005-0000-0000-0000BF0A0000}"/>
    <cellStyle name="Currency 2 2 9 4 2 2" xfId="4311" xr:uid="{00000000-0005-0000-0000-0000C00A0000}"/>
    <cellStyle name="Currency 2 2 9 4 2 3" xfId="3139" xr:uid="{00000000-0005-0000-0000-0000C10A0000}"/>
    <cellStyle name="Currency 2 2 9 4 3" xfId="3675" xr:uid="{00000000-0005-0000-0000-0000C20A0000}"/>
    <cellStyle name="Currency 2 2 9 4 4" xfId="2503" xr:uid="{00000000-0005-0000-0000-0000C30A0000}"/>
    <cellStyle name="Currency 2 2 9 5" xfId="942" xr:uid="{00000000-0005-0000-0000-0000C40A0000}"/>
    <cellStyle name="Currency 2 2 9 5 2" xfId="2112" xr:uid="{00000000-0005-0000-0000-0000C50A0000}"/>
    <cellStyle name="Currency 2 2 9 5 2 2" xfId="4524" xr:uid="{00000000-0005-0000-0000-0000C60A0000}"/>
    <cellStyle name="Currency 2 2 9 5 2 3" xfId="3352" xr:uid="{00000000-0005-0000-0000-0000C70A0000}"/>
    <cellStyle name="Currency 2 2 9 5 3" xfId="3888" xr:uid="{00000000-0005-0000-0000-0000C80A0000}"/>
    <cellStyle name="Currency 2 2 9 5 4" xfId="2716" xr:uid="{00000000-0005-0000-0000-0000C90A0000}"/>
    <cellStyle name="Currency 2 2 9 6" xfId="1276" xr:uid="{00000000-0005-0000-0000-0000CA0A0000}"/>
    <cellStyle name="Currency 2 2 9 6 2" xfId="4101" xr:uid="{00000000-0005-0000-0000-0000CB0A0000}"/>
    <cellStyle name="Currency 2 2 9 6 3" xfId="2929" xr:uid="{00000000-0005-0000-0000-0000CC0A0000}"/>
    <cellStyle name="Currency 2 3" xfId="15" xr:uid="{00000000-0005-0000-0000-0000CD0A0000}"/>
    <cellStyle name="Currency 2 3 10" xfId="109" xr:uid="{00000000-0005-0000-0000-0000CE0A0000}"/>
    <cellStyle name="Currency 2 3 10 2" xfId="209" xr:uid="{00000000-0005-0000-0000-0000CF0A0000}"/>
    <cellStyle name="Currency 2 3 10 2 2" xfId="420" xr:uid="{00000000-0005-0000-0000-0000D00A0000}"/>
    <cellStyle name="Currency 2 3 10 2 2 2" xfId="836" xr:uid="{00000000-0005-0000-0000-0000D10A0000}"/>
    <cellStyle name="Currency 2 3 10 2 2 2 2" xfId="2019" xr:uid="{00000000-0005-0000-0000-0000D20A0000}"/>
    <cellStyle name="Currency 2 3 10 2 2 2 2 2" xfId="4476" xr:uid="{00000000-0005-0000-0000-0000D30A0000}"/>
    <cellStyle name="Currency 2 3 10 2 2 2 2 3" xfId="3304" xr:uid="{00000000-0005-0000-0000-0000D40A0000}"/>
    <cellStyle name="Currency 2 3 10 2 2 2 3" xfId="3840" xr:uid="{00000000-0005-0000-0000-0000D50A0000}"/>
    <cellStyle name="Currency 2 3 10 2 2 2 4" xfId="2668" xr:uid="{00000000-0005-0000-0000-0000D60A0000}"/>
    <cellStyle name="Currency 2 3 10 2 2 3" xfId="1178" xr:uid="{00000000-0005-0000-0000-0000D70A0000}"/>
    <cellStyle name="Currency 2 3 10 2 2 3 2" xfId="2345" xr:uid="{00000000-0005-0000-0000-0000D80A0000}"/>
    <cellStyle name="Currency 2 3 10 2 2 3 2 2" xfId="4692" xr:uid="{00000000-0005-0000-0000-0000D90A0000}"/>
    <cellStyle name="Currency 2 3 10 2 2 3 2 3" xfId="3520" xr:uid="{00000000-0005-0000-0000-0000DA0A0000}"/>
    <cellStyle name="Currency 2 3 10 2 2 3 3" xfId="4056" xr:uid="{00000000-0005-0000-0000-0000DB0A0000}"/>
    <cellStyle name="Currency 2 3 10 2 2 3 4" xfId="2884" xr:uid="{00000000-0005-0000-0000-0000DC0A0000}"/>
    <cellStyle name="Currency 2 3 10 2 2 4" xfId="1604" xr:uid="{00000000-0005-0000-0000-0000DD0A0000}"/>
    <cellStyle name="Currency 2 3 10 2 2 4 2" xfId="4266" xr:uid="{00000000-0005-0000-0000-0000DE0A0000}"/>
    <cellStyle name="Currency 2 3 10 2 2 4 3" xfId="3094" xr:uid="{00000000-0005-0000-0000-0000DF0A0000}"/>
    <cellStyle name="Currency 2 3 10 2 2 5" xfId="3630" xr:uid="{00000000-0005-0000-0000-0000E00A0000}"/>
    <cellStyle name="Currency 2 3 10 2 2 6" xfId="2458" xr:uid="{00000000-0005-0000-0000-0000E10A0000}"/>
    <cellStyle name="Currency 2 3 10 2 3" xfId="630" xr:uid="{00000000-0005-0000-0000-0000E20A0000}"/>
    <cellStyle name="Currency 2 3 10 2 3 2" xfId="1813" xr:uid="{00000000-0005-0000-0000-0000E30A0000}"/>
    <cellStyle name="Currency 2 3 10 2 3 2 2" xfId="4372" xr:uid="{00000000-0005-0000-0000-0000E40A0000}"/>
    <cellStyle name="Currency 2 3 10 2 3 2 3" xfId="3200" xr:uid="{00000000-0005-0000-0000-0000E50A0000}"/>
    <cellStyle name="Currency 2 3 10 2 3 3" xfId="3736" xr:uid="{00000000-0005-0000-0000-0000E60A0000}"/>
    <cellStyle name="Currency 2 3 10 2 3 4" xfId="2564" xr:uid="{00000000-0005-0000-0000-0000E70A0000}"/>
    <cellStyle name="Currency 2 3 10 2 4" xfId="1064" xr:uid="{00000000-0005-0000-0000-0000E80A0000}"/>
    <cellStyle name="Currency 2 3 10 2 4 2" xfId="2234" xr:uid="{00000000-0005-0000-0000-0000E90A0000}"/>
    <cellStyle name="Currency 2 3 10 2 4 2 2" xfId="4585" xr:uid="{00000000-0005-0000-0000-0000EA0A0000}"/>
    <cellStyle name="Currency 2 3 10 2 4 2 3" xfId="3413" xr:uid="{00000000-0005-0000-0000-0000EB0A0000}"/>
    <cellStyle name="Currency 2 3 10 2 4 3" xfId="3949" xr:uid="{00000000-0005-0000-0000-0000EC0A0000}"/>
    <cellStyle name="Currency 2 3 10 2 4 4" xfId="2777" xr:uid="{00000000-0005-0000-0000-0000ED0A0000}"/>
    <cellStyle name="Currency 2 3 10 2 5" xfId="1398" xr:uid="{00000000-0005-0000-0000-0000EE0A0000}"/>
    <cellStyle name="Currency 2 3 10 2 5 2" xfId="4162" xr:uid="{00000000-0005-0000-0000-0000EF0A0000}"/>
    <cellStyle name="Currency 2 3 10 2 5 3" xfId="2990" xr:uid="{00000000-0005-0000-0000-0000F00A0000}"/>
    <cellStyle name="Currency 2 3 10 3" xfId="320" xr:uid="{00000000-0005-0000-0000-0000F10A0000}"/>
    <cellStyle name="Currency 2 3 10 3 2" xfId="736" xr:uid="{00000000-0005-0000-0000-0000F20A0000}"/>
    <cellStyle name="Currency 2 3 10 3 2 2" xfId="1919" xr:uid="{00000000-0005-0000-0000-0000F30A0000}"/>
    <cellStyle name="Currency 2 3 10 3 2 2 2" xfId="4426" xr:uid="{00000000-0005-0000-0000-0000F40A0000}"/>
    <cellStyle name="Currency 2 3 10 3 2 2 3" xfId="3254" xr:uid="{00000000-0005-0000-0000-0000F50A0000}"/>
    <cellStyle name="Currency 2 3 10 3 2 3" xfId="3790" xr:uid="{00000000-0005-0000-0000-0000F60A0000}"/>
    <cellStyle name="Currency 2 3 10 3 2 4" xfId="2618" xr:uid="{00000000-0005-0000-0000-0000F70A0000}"/>
    <cellStyle name="Currency 2 3 10 3 3" xfId="1128" xr:uid="{00000000-0005-0000-0000-0000F80A0000}"/>
    <cellStyle name="Currency 2 3 10 3 3 2" xfId="2295" xr:uid="{00000000-0005-0000-0000-0000F90A0000}"/>
    <cellStyle name="Currency 2 3 10 3 3 2 2" xfId="4642" xr:uid="{00000000-0005-0000-0000-0000FA0A0000}"/>
    <cellStyle name="Currency 2 3 10 3 3 2 3" xfId="3470" xr:uid="{00000000-0005-0000-0000-0000FB0A0000}"/>
    <cellStyle name="Currency 2 3 10 3 3 3" xfId="4006" xr:uid="{00000000-0005-0000-0000-0000FC0A0000}"/>
    <cellStyle name="Currency 2 3 10 3 3 4" xfId="2834" xr:uid="{00000000-0005-0000-0000-0000FD0A0000}"/>
    <cellStyle name="Currency 2 3 10 3 4" xfId="1504" xr:uid="{00000000-0005-0000-0000-0000FE0A0000}"/>
    <cellStyle name="Currency 2 3 10 3 4 2" xfId="4216" xr:uid="{00000000-0005-0000-0000-0000FF0A0000}"/>
    <cellStyle name="Currency 2 3 10 3 4 3" xfId="3044" xr:uid="{00000000-0005-0000-0000-0000000B0000}"/>
    <cellStyle name="Currency 2 3 10 3 5" xfId="3580" xr:uid="{00000000-0005-0000-0000-0000010B0000}"/>
    <cellStyle name="Currency 2 3 10 3 6" xfId="2408" xr:uid="{00000000-0005-0000-0000-0000020B0000}"/>
    <cellStyle name="Currency 2 3 10 4" xfId="530" xr:uid="{00000000-0005-0000-0000-0000030B0000}"/>
    <cellStyle name="Currency 2 3 10 4 2" xfId="1713" xr:uid="{00000000-0005-0000-0000-0000040B0000}"/>
    <cellStyle name="Currency 2 3 10 4 2 2" xfId="4322" xr:uid="{00000000-0005-0000-0000-0000050B0000}"/>
    <cellStyle name="Currency 2 3 10 4 2 3" xfId="3150" xr:uid="{00000000-0005-0000-0000-0000060B0000}"/>
    <cellStyle name="Currency 2 3 10 4 3" xfId="3686" xr:uid="{00000000-0005-0000-0000-0000070B0000}"/>
    <cellStyle name="Currency 2 3 10 4 4" xfId="2514" xr:uid="{00000000-0005-0000-0000-0000080B0000}"/>
    <cellStyle name="Currency 2 3 10 5" xfId="964" xr:uid="{00000000-0005-0000-0000-0000090B0000}"/>
    <cellStyle name="Currency 2 3 10 5 2" xfId="2134" xr:uid="{00000000-0005-0000-0000-00000A0B0000}"/>
    <cellStyle name="Currency 2 3 10 5 2 2" xfId="4535" xr:uid="{00000000-0005-0000-0000-00000B0B0000}"/>
    <cellStyle name="Currency 2 3 10 5 2 3" xfId="3363" xr:uid="{00000000-0005-0000-0000-00000C0B0000}"/>
    <cellStyle name="Currency 2 3 10 5 3" xfId="3899" xr:uid="{00000000-0005-0000-0000-00000D0B0000}"/>
    <cellStyle name="Currency 2 3 10 5 4" xfId="2727" xr:uid="{00000000-0005-0000-0000-00000E0B0000}"/>
    <cellStyle name="Currency 2 3 10 6" xfId="1298" xr:uid="{00000000-0005-0000-0000-00000F0B0000}"/>
    <cellStyle name="Currency 2 3 10 6 2" xfId="4112" xr:uid="{00000000-0005-0000-0000-0000100B0000}"/>
    <cellStyle name="Currency 2 3 10 6 3" xfId="2940" xr:uid="{00000000-0005-0000-0000-0000110B0000}"/>
    <cellStyle name="Currency 2 3 11" xfId="119" xr:uid="{00000000-0005-0000-0000-0000120B0000}"/>
    <cellStyle name="Currency 2 3 11 2" xfId="330" xr:uid="{00000000-0005-0000-0000-0000130B0000}"/>
    <cellStyle name="Currency 2 3 11 2 2" xfId="746" xr:uid="{00000000-0005-0000-0000-0000140B0000}"/>
    <cellStyle name="Currency 2 3 11 2 2 2" xfId="1929" xr:uid="{00000000-0005-0000-0000-0000150B0000}"/>
    <cellStyle name="Currency 2 3 11 2 2 2 2" xfId="4431" xr:uid="{00000000-0005-0000-0000-0000160B0000}"/>
    <cellStyle name="Currency 2 3 11 2 2 2 3" xfId="3259" xr:uid="{00000000-0005-0000-0000-0000170B0000}"/>
    <cellStyle name="Currency 2 3 11 2 2 3" xfId="3795" xr:uid="{00000000-0005-0000-0000-0000180B0000}"/>
    <cellStyle name="Currency 2 3 11 2 2 4" xfId="2623" xr:uid="{00000000-0005-0000-0000-0000190B0000}"/>
    <cellStyle name="Currency 2 3 11 2 3" xfId="1133" xr:uid="{00000000-0005-0000-0000-00001A0B0000}"/>
    <cellStyle name="Currency 2 3 11 2 3 2" xfId="2300" xr:uid="{00000000-0005-0000-0000-00001B0B0000}"/>
    <cellStyle name="Currency 2 3 11 2 3 2 2" xfId="4647" xr:uid="{00000000-0005-0000-0000-00001C0B0000}"/>
    <cellStyle name="Currency 2 3 11 2 3 2 3" xfId="3475" xr:uid="{00000000-0005-0000-0000-00001D0B0000}"/>
    <cellStyle name="Currency 2 3 11 2 3 3" xfId="4011" xr:uid="{00000000-0005-0000-0000-00001E0B0000}"/>
    <cellStyle name="Currency 2 3 11 2 3 4" xfId="2839" xr:uid="{00000000-0005-0000-0000-00001F0B0000}"/>
    <cellStyle name="Currency 2 3 11 2 4" xfId="1514" xr:uid="{00000000-0005-0000-0000-0000200B0000}"/>
    <cellStyle name="Currency 2 3 11 2 4 2" xfId="4221" xr:uid="{00000000-0005-0000-0000-0000210B0000}"/>
    <cellStyle name="Currency 2 3 11 2 4 3" xfId="3049" xr:uid="{00000000-0005-0000-0000-0000220B0000}"/>
    <cellStyle name="Currency 2 3 11 2 5" xfId="3585" xr:uid="{00000000-0005-0000-0000-0000230B0000}"/>
    <cellStyle name="Currency 2 3 11 2 6" xfId="2413" xr:uid="{00000000-0005-0000-0000-0000240B0000}"/>
    <cellStyle name="Currency 2 3 11 3" xfId="540" xr:uid="{00000000-0005-0000-0000-0000250B0000}"/>
    <cellStyle name="Currency 2 3 11 3 2" xfId="1723" xr:uid="{00000000-0005-0000-0000-0000260B0000}"/>
    <cellStyle name="Currency 2 3 11 3 2 2" xfId="4327" xr:uid="{00000000-0005-0000-0000-0000270B0000}"/>
    <cellStyle name="Currency 2 3 11 3 2 3" xfId="3155" xr:uid="{00000000-0005-0000-0000-0000280B0000}"/>
    <cellStyle name="Currency 2 3 11 3 3" xfId="3691" xr:uid="{00000000-0005-0000-0000-0000290B0000}"/>
    <cellStyle name="Currency 2 3 11 3 4" xfId="2519" xr:uid="{00000000-0005-0000-0000-00002A0B0000}"/>
    <cellStyle name="Currency 2 3 11 4" xfId="974" xr:uid="{00000000-0005-0000-0000-00002B0B0000}"/>
    <cellStyle name="Currency 2 3 11 4 2" xfId="2144" xr:uid="{00000000-0005-0000-0000-00002C0B0000}"/>
    <cellStyle name="Currency 2 3 11 4 2 2" xfId="4540" xr:uid="{00000000-0005-0000-0000-00002D0B0000}"/>
    <cellStyle name="Currency 2 3 11 4 2 3" xfId="3368" xr:uid="{00000000-0005-0000-0000-00002E0B0000}"/>
    <cellStyle name="Currency 2 3 11 4 3" xfId="3904" xr:uid="{00000000-0005-0000-0000-00002F0B0000}"/>
    <cellStyle name="Currency 2 3 11 4 4" xfId="2732" xr:uid="{00000000-0005-0000-0000-0000300B0000}"/>
    <cellStyle name="Currency 2 3 11 5" xfId="1308" xr:uid="{00000000-0005-0000-0000-0000310B0000}"/>
    <cellStyle name="Currency 2 3 11 5 2" xfId="4117" xr:uid="{00000000-0005-0000-0000-0000320B0000}"/>
    <cellStyle name="Currency 2 3 11 5 3" xfId="2945" xr:uid="{00000000-0005-0000-0000-0000330B0000}"/>
    <cellStyle name="Currency 2 3 12" xfId="230" xr:uid="{00000000-0005-0000-0000-0000340B0000}"/>
    <cellStyle name="Currency 2 3 12 2" xfId="646" xr:uid="{00000000-0005-0000-0000-0000350B0000}"/>
    <cellStyle name="Currency 2 3 12 2 2" xfId="1829" xr:uid="{00000000-0005-0000-0000-0000360B0000}"/>
    <cellStyle name="Currency 2 3 12 2 2 2" xfId="4381" xr:uid="{00000000-0005-0000-0000-0000370B0000}"/>
    <cellStyle name="Currency 2 3 12 2 2 3" xfId="3209" xr:uid="{00000000-0005-0000-0000-0000380B0000}"/>
    <cellStyle name="Currency 2 3 12 2 3" xfId="3745" xr:uid="{00000000-0005-0000-0000-0000390B0000}"/>
    <cellStyle name="Currency 2 3 12 2 4" xfId="2573" xr:uid="{00000000-0005-0000-0000-00003A0B0000}"/>
    <cellStyle name="Currency 2 3 12 3" xfId="1083" xr:uid="{00000000-0005-0000-0000-00003B0B0000}"/>
    <cellStyle name="Currency 2 3 12 3 2" xfId="2250" xr:uid="{00000000-0005-0000-0000-00003C0B0000}"/>
    <cellStyle name="Currency 2 3 12 3 2 2" xfId="4597" xr:uid="{00000000-0005-0000-0000-00003D0B0000}"/>
    <cellStyle name="Currency 2 3 12 3 2 3" xfId="3425" xr:uid="{00000000-0005-0000-0000-00003E0B0000}"/>
    <cellStyle name="Currency 2 3 12 3 3" xfId="3961" xr:uid="{00000000-0005-0000-0000-00003F0B0000}"/>
    <cellStyle name="Currency 2 3 12 3 4" xfId="2789" xr:uid="{00000000-0005-0000-0000-0000400B0000}"/>
    <cellStyle name="Currency 2 3 12 4" xfId="1414" xr:uid="{00000000-0005-0000-0000-0000410B0000}"/>
    <cellStyle name="Currency 2 3 12 4 2" xfId="4171" xr:uid="{00000000-0005-0000-0000-0000420B0000}"/>
    <cellStyle name="Currency 2 3 12 4 3" xfId="2999" xr:uid="{00000000-0005-0000-0000-0000430B0000}"/>
    <cellStyle name="Currency 2 3 12 5" xfId="3535" xr:uid="{00000000-0005-0000-0000-0000440B0000}"/>
    <cellStyle name="Currency 2 3 12 6" xfId="2363" xr:uid="{00000000-0005-0000-0000-0000450B0000}"/>
    <cellStyle name="Currency 2 3 13" xfId="440" xr:uid="{00000000-0005-0000-0000-0000460B0000}"/>
    <cellStyle name="Currency 2 3 13 2" xfId="1623" xr:uid="{00000000-0005-0000-0000-0000470B0000}"/>
    <cellStyle name="Currency 2 3 13 2 2" xfId="4277" xr:uid="{00000000-0005-0000-0000-0000480B0000}"/>
    <cellStyle name="Currency 2 3 13 2 3" xfId="3105" xr:uid="{00000000-0005-0000-0000-0000490B0000}"/>
    <cellStyle name="Currency 2 3 13 3" xfId="3641" xr:uid="{00000000-0005-0000-0000-00004A0B0000}"/>
    <cellStyle name="Currency 2 3 13 4" xfId="2469" xr:uid="{00000000-0005-0000-0000-00004B0B0000}"/>
    <cellStyle name="Currency 2 3 14" xfId="871" xr:uid="{00000000-0005-0000-0000-00004C0B0000}"/>
    <cellStyle name="Currency 2 3 14 2" xfId="2044" xr:uid="{00000000-0005-0000-0000-00004D0B0000}"/>
    <cellStyle name="Currency 2 3 14 2 2" xfId="4490" xr:uid="{00000000-0005-0000-0000-00004E0B0000}"/>
    <cellStyle name="Currency 2 3 14 2 3" xfId="3318" xr:uid="{00000000-0005-0000-0000-00004F0B0000}"/>
    <cellStyle name="Currency 2 3 14 3" xfId="3854" xr:uid="{00000000-0005-0000-0000-0000500B0000}"/>
    <cellStyle name="Currency 2 3 14 4" xfId="2682" xr:uid="{00000000-0005-0000-0000-0000510B0000}"/>
    <cellStyle name="Currency 2 3 15" xfId="1208" xr:uid="{00000000-0005-0000-0000-0000520B0000}"/>
    <cellStyle name="Currency 2 3 15 2" xfId="4067" xr:uid="{00000000-0005-0000-0000-0000530B0000}"/>
    <cellStyle name="Currency 2 3 15 3" xfId="2895" xr:uid="{00000000-0005-0000-0000-0000540B0000}"/>
    <cellStyle name="Currency 2 3 2" xfId="29" xr:uid="{00000000-0005-0000-0000-0000550B0000}"/>
    <cellStyle name="Currency 2 3 2 2" xfId="129" xr:uid="{00000000-0005-0000-0000-0000560B0000}"/>
    <cellStyle name="Currency 2 3 2 2 2" xfId="340" xr:uid="{00000000-0005-0000-0000-0000570B0000}"/>
    <cellStyle name="Currency 2 3 2 2 2 2" xfId="756" xr:uid="{00000000-0005-0000-0000-0000580B0000}"/>
    <cellStyle name="Currency 2 3 2 2 2 2 2" xfId="1939" xr:uid="{00000000-0005-0000-0000-0000590B0000}"/>
    <cellStyle name="Currency 2 3 2 2 2 2 2 2" xfId="4436" xr:uid="{00000000-0005-0000-0000-00005A0B0000}"/>
    <cellStyle name="Currency 2 3 2 2 2 2 2 3" xfId="3264" xr:uid="{00000000-0005-0000-0000-00005B0B0000}"/>
    <cellStyle name="Currency 2 3 2 2 2 2 3" xfId="3800" xr:uid="{00000000-0005-0000-0000-00005C0B0000}"/>
    <cellStyle name="Currency 2 3 2 2 2 2 4" xfId="2628" xr:uid="{00000000-0005-0000-0000-00005D0B0000}"/>
    <cellStyle name="Currency 2 3 2 2 2 3" xfId="1138" xr:uid="{00000000-0005-0000-0000-00005E0B0000}"/>
    <cellStyle name="Currency 2 3 2 2 2 3 2" xfId="2305" xr:uid="{00000000-0005-0000-0000-00005F0B0000}"/>
    <cellStyle name="Currency 2 3 2 2 2 3 2 2" xfId="4652" xr:uid="{00000000-0005-0000-0000-0000600B0000}"/>
    <cellStyle name="Currency 2 3 2 2 2 3 2 3" xfId="3480" xr:uid="{00000000-0005-0000-0000-0000610B0000}"/>
    <cellStyle name="Currency 2 3 2 2 2 3 3" xfId="4016" xr:uid="{00000000-0005-0000-0000-0000620B0000}"/>
    <cellStyle name="Currency 2 3 2 2 2 3 4" xfId="2844" xr:uid="{00000000-0005-0000-0000-0000630B0000}"/>
    <cellStyle name="Currency 2 3 2 2 2 4" xfId="1524" xr:uid="{00000000-0005-0000-0000-0000640B0000}"/>
    <cellStyle name="Currency 2 3 2 2 2 4 2" xfId="4226" xr:uid="{00000000-0005-0000-0000-0000650B0000}"/>
    <cellStyle name="Currency 2 3 2 2 2 4 3" xfId="3054" xr:uid="{00000000-0005-0000-0000-0000660B0000}"/>
    <cellStyle name="Currency 2 3 2 2 2 5" xfId="3590" xr:uid="{00000000-0005-0000-0000-0000670B0000}"/>
    <cellStyle name="Currency 2 3 2 2 2 6" xfId="2418" xr:uid="{00000000-0005-0000-0000-0000680B0000}"/>
    <cellStyle name="Currency 2 3 2 2 3" xfId="550" xr:uid="{00000000-0005-0000-0000-0000690B0000}"/>
    <cellStyle name="Currency 2 3 2 2 3 2" xfId="1733" xr:uid="{00000000-0005-0000-0000-00006A0B0000}"/>
    <cellStyle name="Currency 2 3 2 2 3 2 2" xfId="4332" xr:uid="{00000000-0005-0000-0000-00006B0B0000}"/>
    <cellStyle name="Currency 2 3 2 2 3 2 3" xfId="3160" xr:uid="{00000000-0005-0000-0000-00006C0B0000}"/>
    <cellStyle name="Currency 2 3 2 2 3 3" xfId="3696" xr:uid="{00000000-0005-0000-0000-00006D0B0000}"/>
    <cellStyle name="Currency 2 3 2 2 3 4" xfId="2524" xr:uid="{00000000-0005-0000-0000-00006E0B0000}"/>
    <cellStyle name="Currency 2 3 2 2 4" xfId="984" xr:uid="{00000000-0005-0000-0000-00006F0B0000}"/>
    <cellStyle name="Currency 2 3 2 2 4 2" xfId="2154" xr:uid="{00000000-0005-0000-0000-0000700B0000}"/>
    <cellStyle name="Currency 2 3 2 2 4 2 2" xfId="4545" xr:uid="{00000000-0005-0000-0000-0000710B0000}"/>
    <cellStyle name="Currency 2 3 2 2 4 2 3" xfId="3373" xr:uid="{00000000-0005-0000-0000-0000720B0000}"/>
    <cellStyle name="Currency 2 3 2 2 4 3" xfId="3909" xr:uid="{00000000-0005-0000-0000-0000730B0000}"/>
    <cellStyle name="Currency 2 3 2 2 4 4" xfId="2737" xr:uid="{00000000-0005-0000-0000-0000740B0000}"/>
    <cellStyle name="Currency 2 3 2 2 5" xfId="1318" xr:uid="{00000000-0005-0000-0000-0000750B0000}"/>
    <cellStyle name="Currency 2 3 2 2 5 2" xfId="4122" xr:uid="{00000000-0005-0000-0000-0000760B0000}"/>
    <cellStyle name="Currency 2 3 2 2 5 3" xfId="2950" xr:uid="{00000000-0005-0000-0000-0000770B0000}"/>
    <cellStyle name="Currency 2 3 2 3" xfId="240" xr:uid="{00000000-0005-0000-0000-0000780B0000}"/>
    <cellStyle name="Currency 2 3 2 3 2" xfId="656" xr:uid="{00000000-0005-0000-0000-0000790B0000}"/>
    <cellStyle name="Currency 2 3 2 3 2 2" xfId="1839" xr:uid="{00000000-0005-0000-0000-00007A0B0000}"/>
    <cellStyle name="Currency 2 3 2 3 2 2 2" xfId="4386" xr:uid="{00000000-0005-0000-0000-00007B0B0000}"/>
    <cellStyle name="Currency 2 3 2 3 2 2 3" xfId="3214" xr:uid="{00000000-0005-0000-0000-00007C0B0000}"/>
    <cellStyle name="Currency 2 3 2 3 2 3" xfId="3750" xr:uid="{00000000-0005-0000-0000-00007D0B0000}"/>
    <cellStyle name="Currency 2 3 2 3 2 4" xfId="2578" xr:uid="{00000000-0005-0000-0000-00007E0B0000}"/>
    <cellStyle name="Currency 2 3 2 3 3" xfId="1088" xr:uid="{00000000-0005-0000-0000-00007F0B0000}"/>
    <cellStyle name="Currency 2 3 2 3 3 2" xfId="2255" xr:uid="{00000000-0005-0000-0000-0000800B0000}"/>
    <cellStyle name="Currency 2 3 2 3 3 2 2" xfId="4602" xr:uid="{00000000-0005-0000-0000-0000810B0000}"/>
    <cellStyle name="Currency 2 3 2 3 3 2 3" xfId="3430" xr:uid="{00000000-0005-0000-0000-0000820B0000}"/>
    <cellStyle name="Currency 2 3 2 3 3 3" xfId="3966" xr:uid="{00000000-0005-0000-0000-0000830B0000}"/>
    <cellStyle name="Currency 2 3 2 3 3 4" xfId="2794" xr:uid="{00000000-0005-0000-0000-0000840B0000}"/>
    <cellStyle name="Currency 2 3 2 3 4" xfId="1424" xr:uid="{00000000-0005-0000-0000-0000850B0000}"/>
    <cellStyle name="Currency 2 3 2 3 4 2" xfId="4176" xr:uid="{00000000-0005-0000-0000-0000860B0000}"/>
    <cellStyle name="Currency 2 3 2 3 4 3" xfId="3004" xr:uid="{00000000-0005-0000-0000-0000870B0000}"/>
    <cellStyle name="Currency 2 3 2 3 5" xfId="3540" xr:uid="{00000000-0005-0000-0000-0000880B0000}"/>
    <cellStyle name="Currency 2 3 2 3 6" xfId="2368" xr:uid="{00000000-0005-0000-0000-0000890B0000}"/>
    <cellStyle name="Currency 2 3 2 4" xfId="450" xr:uid="{00000000-0005-0000-0000-00008A0B0000}"/>
    <cellStyle name="Currency 2 3 2 4 2" xfId="1633" xr:uid="{00000000-0005-0000-0000-00008B0B0000}"/>
    <cellStyle name="Currency 2 3 2 4 2 2" xfId="4282" xr:uid="{00000000-0005-0000-0000-00008C0B0000}"/>
    <cellStyle name="Currency 2 3 2 4 2 3" xfId="3110" xr:uid="{00000000-0005-0000-0000-00008D0B0000}"/>
    <cellStyle name="Currency 2 3 2 4 3" xfId="3646" xr:uid="{00000000-0005-0000-0000-00008E0B0000}"/>
    <cellStyle name="Currency 2 3 2 4 4" xfId="2474" xr:uid="{00000000-0005-0000-0000-00008F0B0000}"/>
    <cellStyle name="Currency 2 3 2 5" xfId="884" xr:uid="{00000000-0005-0000-0000-0000900B0000}"/>
    <cellStyle name="Currency 2 3 2 5 2" xfId="2054" xr:uid="{00000000-0005-0000-0000-0000910B0000}"/>
    <cellStyle name="Currency 2 3 2 5 2 2" xfId="4495" xr:uid="{00000000-0005-0000-0000-0000920B0000}"/>
    <cellStyle name="Currency 2 3 2 5 2 3" xfId="3323" xr:uid="{00000000-0005-0000-0000-0000930B0000}"/>
    <cellStyle name="Currency 2 3 2 5 3" xfId="3859" xr:uid="{00000000-0005-0000-0000-0000940B0000}"/>
    <cellStyle name="Currency 2 3 2 5 4" xfId="2687" xr:uid="{00000000-0005-0000-0000-0000950B0000}"/>
    <cellStyle name="Currency 2 3 2 6" xfId="1218" xr:uid="{00000000-0005-0000-0000-0000960B0000}"/>
    <cellStyle name="Currency 2 3 2 6 2" xfId="4072" xr:uid="{00000000-0005-0000-0000-0000970B0000}"/>
    <cellStyle name="Currency 2 3 2 6 3" xfId="2900" xr:uid="{00000000-0005-0000-0000-0000980B0000}"/>
    <cellStyle name="Currency 2 3 3" xfId="39" xr:uid="{00000000-0005-0000-0000-0000990B0000}"/>
    <cellStyle name="Currency 2 3 3 2" xfId="139" xr:uid="{00000000-0005-0000-0000-00009A0B0000}"/>
    <cellStyle name="Currency 2 3 3 2 2" xfId="350" xr:uid="{00000000-0005-0000-0000-00009B0B0000}"/>
    <cellStyle name="Currency 2 3 3 2 2 2" xfId="766" xr:uid="{00000000-0005-0000-0000-00009C0B0000}"/>
    <cellStyle name="Currency 2 3 3 2 2 2 2" xfId="1949" xr:uid="{00000000-0005-0000-0000-00009D0B0000}"/>
    <cellStyle name="Currency 2 3 3 2 2 2 2 2" xfId="4441" xr:uid="{00000000-0005-0000-0000-00009E0B0000}"/>
    <cellStyle name="Currency 2 3 3 2 2 2 2 3" xfId="3269" xr:uid="{00000000-0005-0000-0000-00009F0B0000}"/>
    <cellStyle name="Currency 2 3 3 2 2 2 3" xfId="3805" xr:uid="{00000000-0005-0000-0000-0000A00B0000}"/>
    <cellStyle name="Currency 2 3 3 2 2 2 4" xfId="2633" xr:uid="{00000000-0005-0000-0000-0000A10B0000}"/>
    <cellStyle name="Currency 2 3 3 2 2 3" xfId="1143" xr:uid="{00000000-0005-0000-0000-0000A20B0000}"/>
    <cellStyle name="Currency 2 3 3 2 2 3 2" xfId="2310" xr:uid="{00000000-0005-0000-0000-0000A30B0000}"/>
    <cellStyle name="Currency 2 3 3 2 2 3 2 2" xfId="4657" xr:uid="{00000000-0005-0000-0000-0000A40B0000}"/>
    <cellStyle name="Currency 2 3 3 2 2 3 2 3" xfId="3485" xr:uid="{00000000-0005-0000-0000-0000A50B0000}"/>
    <cellStyle name="Currency 2 3 3 2 2 3 3" xfId="4021" xr:uid="{00000000-0005-0000-0000-0000A60B0000}"/>
    <cellStyle name="Currency 2 3 3 2 2 3 4" xfId="2849" xr:uid="{00000000-0005-0000-0000-0000A70B0000}"/>
    <cellStyle name="Currency 2 3 3 2 2 4" xfId="1534" xr:uid="{00000000-0005-0000-0000-0000A80B0000}"/>
    <cellStyle name="Currency 2 3 3 2 2 4 2" xfId="4231" xr:uid="{00000000-0005-0000-0000-0000A90B0000}"/>
    <cellStyle name="Currency 2 3 3 2 2 4 3" xfId="3059" xr:uid="{00000000-0005-0000-0000-0000AA0B0000}"/>
    <cellStyle name="Currency 2 3 3 2 2 5" xfId="3595" xr:uid="{00000000-0005-0000-0000-0000AB0B0000}"/>
    <cellStyle name="Currency 2 3 3 2 2 6" xfId="2423" xr:uid="{00000000-0005-0000-0000-0000AC0B0000}"/>
    <cellStyle name="Currency 2 3 3 2 3" xfId="560" xr:uid="{00000000-0005-0000-0000-0000AD0B0000}"/>
    <cellStyle name="Currency 2 3 3 2 3 2" xfId="1743" xr:uid="{00000000-0005-0000-0000-0000AE0B0000}"/>
    <cellStyle name="Currency 2 3 3 2 3 2 2" xfId="4337" xr:uid="{00000000-0005-0000-0000-0000AF0B0000}"/>
    <cellStyle name="Currency 2 3 3 2 3 2 3" xfId="3165" xr:uid="{00000000-0005-0000-0000-0000B00B0000}"/>
    <cellStyle name="Currency 2 3 3 2 3 3" xfId="3701" xr:uid="{00000000-0005-0000-0000-0000B10B0000}"/>
    <cellStyle name="Currency 2 3 3 2 3 4" xfId="2529" xr:uid="{00000000-0005-0000-0000-0000B20B0000}"/>
    <cellStyle name="Currency 2 3 3 2 4" xfId="994" xr:uid="{00000000-0005-0000-0000-0000B30B0000}"/>
    <cellStyle name="Currency 2 3 3 2 4 2" xfId="2164" xr:uid="{00000000-0005-0000-0000-0000B40B0000}"/>
    <cellStyle name="Currency 2 3 3 2 4 2 2" xfId="4550" xr:uid="{00000000-0005-0000-0000-0000B50B0000}"/>
    <cellStyle name="Currency 2 3 3 2 4 2 3" xfId="3378" xr:uid="{00000000-0005-0000-0000-0000B60B0000}"/>
    <cellStyle name="Currency 2 3 3 2 4 3" xfId="3914" xr:uid="{00000000-0005-0000-0000-0000B70B0000}"/>
    <cellStyle name="Currency 2 3 3 2 4 4" xfId="2742" xr:uid="{00000000-0005-0000-0000-0000B80B0000}"/>
    <cellStyle name="Currency 2 3 3 2 5" xfId="1328" xr:uid="{00000000-0005-0000-0000-0000B90B0000}"/>
    <cellStyle name="Currency 2 3 3 2 5 2" xfId="4127" xr:uid="{00000000-0005-0000-0000-0000BA0B0000}"/>
    <cellStyle name="Currency 2 3 3 2 5 3" xfId="2955" xr:uid="{00000000-0005-0000-0000-0000BB0B0000}"/>
    <cellStyle name="Currency 2 3 3 3" xfId="250" xr:uid="{00000000-0005-0000-0000-0000BC0B0000}"/>
    <cellStyle name="Currency 2 3 3 3 2" xfId="666" xr:uid="{00000000-0005-0000-0000-0000BD0B0000}"/>
    <cellStyle name="Currency 2 3 3 3 2 2" xfId="1849" xr:uid="{00000000-0005-0000-0000-0000BE0B0000}"/>
    <cellStyle name="Currency 2 3 3 3 2 2 2" xfId="4391" xr:uid="{00000000-0005-0000-0000-0000BF0B0000}"/>
    <cellStyle name="Currency 2 3 3 3 2 2 3" xfId="3219" xr:uid="{00000000-0005-0000-0000-0000C00B0000}"/>
    <cellStyle name="Currency 2 3 3 3 2 3" xfId="3755" xr:uid="{00000000-0005-0000-0000-0000C10B0000}"/>
    <cellStyle name="Currency 2 3 3 3 2 4" xfId="2583" xr:uid="{00000000-0005-0000-0000-0000C20B0000}"/>
    <cellStyle name="Currency 2 3 3 3 3" xfId="1093" xr:uid="{00000000-0005-0000-0000-0000C30B0000}"/>
    <cellStyle name="Currency 2 3 3 3 3 2" xfId="2260" xr:uid="{00000000-0005-0000-0000-0000C40B0000}"/>
    <cellStyle name="Currency 2 3 3 3 3 2 2" xfId="4607" xr:uid="{00000000-0005-0000-0000-0000C50B0000}"/>
    <cellStyle name="Currency 2 3 3 3 3 2 3" xfId="3435" xr:uid="{00000000-0005-0000-0000-0000C60B0000}"/>
    <cellStyle name="Currency 2 3 3 3 3 3" xfId="3971" xr:uid="{00000000-0005-0000-0000-0000C70B0000}"/>
    <cellStyle name="Currency 2 3 3 3 3 4" xfId="2799" xr:uid="{00000000-0005-0000-0000-0000C80B0000}"/>
    <cellStyle name="Currency 2 3 3 3 4" xfId="1434" xr:uid="{00000000-0005-0000-0000-0000C90B0000}"/>
    <cellStyle name="Currency 2 3 3 3 4 2" xfId="4181" xr:uid="{00000000-0005-0000-0000-0000CA0B0000}"/>
    <cellStyle name="Currency 2 3 3 3 4 3" xfId="3009" xr:uid="{00000000-0005-0000-0000-0000CB0B0000}"/>
    <cellStyle name="Currency 2 3 3 3 5" xfId="3545" xr:uid="{00000000-0005-0000-0000-0000CC0B0000}"/>
    <cellStyle name="Currency 2 3 3 3 6" xfId="2373" xr:uid="{00000000-0005-0000-0000-0000CD0B0000}"/>
    <cellStyle name="Currency 2 3 3 4" xfId="460" xr:uid="{00000000-0005-0000-0000-0000CE0B0000}"/>
    <cellStyle name="Currency 2 3 3 4 2" xfId="1643" xr:uid="{00000000-0005-0000-0000-0000CF0B0000}"/>
    <cellStyle name="Currency 2 3 3 4 2 2" xfId="4287" xr:uid="{00000000-0005-0000-0000-0000D00B0000}"/>
    <cellStyle name="Currency 2 3 3 4 2 3" xfId="3115" xr:uid="{00000000-0005-0000-0000-0000D10B0000}"/>
    <cellStyle name="Currency 2 3 3 4 3" xfId="3651" xr:uid="{00000000-0005-0000-0000-0000D20B0000}"/>
    <cellStyle name="Currency 2 3 3 4 4" xfId="2479" xr:uid="{00000000-0005-0000-0000-0000D30B0000}"/>
    <cellStyle name="Currency 2 3 3 5" xfId="894" xr:uid="{00000000-0005-0000-0000-0000D40B0000}"/>
    <cellStyle name="Currency 2 3 3 5 2" xfId="2064" xr:uid="{00000000-0005-0000-0000-0000D50B0000}"/>
    <cellStyle name="Currency 2 3 3 5 2 2" xfId="4500" xr:uid="{00000000-0005-0000-0000-0000D60B0000}"/>
    <cellStyle name="Currency 2 3 3 5 2 3" xfId="3328" xr:uid="{00000000-0005-0000-0000-0000D70B0000}"/>
    <cellStyle name="Currency 2 3 3 5 3" xfId="3864" xr:uid="{00000000-0005-0000-0000-0000D80B0000}"/>
    <cellStyle name="Currency 2 3 3 5 4" xfId="2692" xr:uid="{00000000-0005-0000-0000-0000D90B0000}"/>
    <cellStyle name="Currency 2 3 3 6" xfId="1228" xr:uid="{00000000-0005-0000-0000-0000DA0B0000}"/>
    <cellStyle name="Currency 2 3 3 6 2" xfId="4077" xr:uid="{00000000-0005-0000-0000-0000DB0B0000}"/>
    <cellStyle name="Currency 2 3 3 6 3" xfId="2905" xr:uid="{00000000-0005-0000-0000-0000DC0B0000}"/>
    <cellStyle name="Currency 2 3 4" xfId="49" xr:uid="{00000000-0005-0000-0000-0000DD0B0000}"/>
    <cellStyle name="Currency 2 3 4 2" xfId="149" xr:uid="{00000000-0005-0000-0000-0000DE0B0000}"/>
    <cellStyle name="Currency 2 3 4 2 2" xfId="360" xr:uid="{00000000-0005-0000-0000-0000DF0B0000}"/>
    <cellStyle name="Currency 2 3 4 2 2 2" xfId="776" xr:uid="{00000000-0005-0000-0000-0000E00B0000}"/>
    <cellStyle name="Currency 2 3 4 2 2 2 2" xfId="1959" xr:uid="{00000000-0005-0000-0000-0000E10B0000}"/>
    <cellStyle name="Currency 2 3 4 2 2 2 2 2" xfId="4446" xr:uid="{00000000-0005-0000-0000-0000E20B0000}"/>
    <cellStyle name="Currency 2 3 4 2 2 2 2 3" xfId="3274" xr:uid="{00000000-0005-0000-0000-0000E30B0000}"/>
    <cellStyle name="Currency 2 3 4 2 2 2 3" xfId="3810" xr:uid="{00000000-0005-0000-0000-0000E40B0000}"/>
    <cellStyle name="Currency 2 3 4 2 2 2 4" xfId="2638" xr:uid="{00000000-0005-0000-0000-0000E50B0000}"/>
    <cellStyle name="Currency 2 3 4 2 2 3" xfId="1148" xr:uid="{00000000-0005-0000-0000-0000E60B0000}"/>
    <cellStyle name="Currency 2 3 4 2 2 3 2" xfId="2315" xr:uid="{00000000-0005-0000-0000-0000E70B0000}"/>
    <cellStyle name="Currency 2 3 4 2 2 3 2 2" xfId="4662" xr:uid="{00000000-0005-0000-0000-0000E80B0000}"/>
    <cellStyle name="Currency 2 3 4 2 2 3 2 3" xfId="3490" xr:uid="{00000000-0005-0000-0000-0000E90B0000}"/>
    <cellStyle name="Currency 2 3 4 2 2 3 3" xfId="4026" xr:uid="{00000000-0005-0000-0000-0000EA0B0000}"/>
    <cellStyle name="Currency 2 3 4 2 2 3 4" xfId="2854" xr:uid="{00000000-0005-0000-0000-0000EB0B0000}"/>
    <cellStyle name="Currency 2 3 4 2 2 4" xfId="1544" xr:uid="{00000000-0005-0000-0000-0000EC0B0000}"/>
    <cellStyle name="Currency 2 3 4 2 2 4 2" xfId="4236" xr:uid="{00000000-0005-0000-0000-0000ED0B0000}"/>
    <cellStyle name="Currency 2 3 4 2 2 4 3" xfId="3064" xr:uid="{00000000-0005-0000-0000-0000EE0B0000}"/>
    <cellStyle name="Currency 2 3 4 2 2 5" xfId="3600" xr:uid="{00000000-0005-0000-0000-0000EF0B0000}"/>
    <cellStyle name="Currency 2 3 4 2 2 6" xfId="2428" xr:uid="{00000000-0005-0000-0000-0000F00B0000}"/>
    <cellStyle name="Currency 2 3 4 2 3" xfId="570" xr:uid="{00000000-0005-0000-0000-0000F10B0000}"/>
    <cellStyle name="Currency 2 3 4 2 3 2" xfId="1753" xr:uid="{00000000-0005-0000-0000-0000F20B0000}"/>
    <cellStyle name="Currency 2 3 4 2 3 2 2" xfId="4342" xr:uid="{00000000-0005-0000-0000-0000F30B0000}"/>
    <cellStyle name="Currency 2 3 4 2 3 2 3" xfId="3170" xr:uid="{00000000-0005-0000-0000-0000F40B0000}"/>
    <cellStyle name="Currency 2 3 4 2 3 3" xfId="3706" xr:uid="{00000000-0005-0000-0000-0000F50B0000}"/>
    <cellStyle name="Currency 2 3 4 2 3 4" xfId="2534" xr:uid="{00000000-0005-0000-0000-0000F60B0000}"/>
    <cellStyle name="Currency 2 3 4 2 4" xfId="1004" xr:uid="{00000000-0005-0000-0000-0000F70B0000}"/>
    <cellStyle name="Currency 2 3 4 2 4 2" xfId="2174" xr:uid="{00000000-0005-0000-0000-0000F80B0000}"/>
    <cellStyle name="Currency 2 3 4 2 4 2 2" xfId="4555" xr:uid="{00000000-0005-0000-0000-0000F90B0000}"/>
    <cellStyle name="Currency 2 3 4 2 4 2 3" xfId="3383" xr:uid="{00000000-0005-0000-0000-0000FA0B0000}"/>
    <cellStyle name="Currency 2 3 4 2 4 3" xfId="3919" xr:uid="{00000000-0005-0000-0000-0000FB0B0000}"/>
    <cellStyle name="Currency 2 3 4 2 4 4" xfId="2747" xr:uid="{00000000-0005-0000-0000-0000FC0B0000}"/>
    <cellStyle name="Currency 2 3 4 2 5" xfId="1338" xr:uid="{00000000-0005-0000-0000-0000FD0B0000}"/>
    <cellStyle name="Currency 2 3 4 2 5 2" xfId="4132" xr:uid="{00000000-0005-0000-0000-0000FE0B0000}"/>
    <cellStyle name="Currency 2 3 4 2 5 3" xfId="2960" xr:uid="{00000000-0005-0000-0000-0000FF0B0000}"/>
    <cellStyle name="Currency 2 3 4 3" xfId="260" xr:uid="{00000000-0005-0000-0000-0000000C0000}"/>
    <cellStyle name="Currency 2 3 4 3 2" xfId="676" xr:uid="{00000000-0005-0000-0000-0000010C0000}"/>
    <cellStyle name="Currency 2 3 4 3 2 2" xfId="1859" xr:uid="{00000000-0005-0000-0000-0000020C0000}"/>
    <cellStyle name="Currency 2 3 4 3 2 2 2" xfId="4396" xr:uid="{00000000-0005-0000-0000-0000030C0000}"/>
    <cellStyle name="Currency 2 3 4 3 2 2 3" xfId="3224" xr:uid="{00000000-0005-0000-0000-0000040C0000}"/>
    <cellStyle name="Currency 2 3 4 3 2 3" xfId="3760" xr:uid="{00000000-0005-0000-0000-0000050C0000}"/>
    <cellStyle name="Currency 2 3 4 3 2 4" xfId="2588" xr:uid="{00000000-0005-0000-0000-0000060C0000}"/>
    <cellStyle name="Currency 2 3 4 3 3" xfId="1098" xr:uid="{00000000-0005-0000-0000-0000070C0000}"/>
    <cellStyle name="Currency 2 3 4 3 3 2" xfId="2265" xr:uid="{00000000-0005-0000-0000-0000080C0000}"/>
    <cellStyle name="Currency 2 3 4 3 3 2 2" xfId="4612" xr:uid="{00000000-0005-0000-0000-0000090C0000}"/>
    <cellStyle name="Currency 2 3 4 3 3 2 3" xfId="3440" xr:uid="{00000000-0005-0000-0000-00000A0C0000}"/>
    <cellStyle name="Currency 2 3 4 3 3 3" xfId="3976" xr:uid="{00000000-0005-0000-0000-00000B0C0000}"/>
    <cellStyle name="Currency 2 3 4 3 3 4" xfId="2804" xr:uid="{00000000-0005-0000-0000-00000C0C0000}"/>
    <cellStyle name="Currency 2 3 4 3 4" xfId="1444" xr:uid="{00000000-0005-0000-0000-00000D0C0000}"/>
    <cellStyle name="Currency 2 3 4 3 4 2" xfId="4186" xr:uid="{00000000-0005-0000-0000-00000E0C0000}"/>
    <cellStyle name="Currency 2 3 4 3 4 3" xfId="3014" xr:uid="{00000000-0005-0000-0000-00000F0C0000}"/>
    <cellStyle name="Currency 2 3 4 3 5" xfId="3550" xr:uid="{00000000-0005-0000-0000-0000100C0000}"/>
    <cellStyle name="Currency 2 3 4 3 6" xfId="2378" xr:uid="{00000000-0005-0000-0000-0000110C0000}"/>
    <cellStyle name="Currency 2 3 4 4" xfId="470" xr:uid="{00000000-0005-0000-0000-0000120C0000}"/>
    <cellStyle name="Currency 2 3 4 4 2" xfId="1653" xr:uid="{00000000-0005-0000-0000-0000130C0000}"/>
    <cellStyle name="Currency 2 3 4 4 2 2" xfId="4292" xr:uid="{00000000-0005-0000-0000-0000140C0000}"/>
    <cellStyle name="Currency 2 3 4 4 2 3" xfId="3120" xr:uid="{00000000-0005-0000-0000-0000150C0000}"/>
    <cellStyle name="Currency 2 3 4 4 3" xfId="3656" xr:uid="{00000000-0005-0000-0000-0000160C0000}"/>
    <cellStyle name="Currency 2 3 4 4 4" xfId="2484" xr:uid="{00000000-0005-0000-0000-0000170C0000}"/>
    <cellStyle name="Currency 2 3 4 5" xfId="904" xr:uid="{00000000-0005-0000-0000-0000180C0000}"/>
    <cellStyle name="Currency 2 3 4 5 2" xfId="2074" xr:uid="{00000000-0005-0000-0000-0000190C0000}"/>
    <cellStyle name="Currency 2 3 4 5 2 2" xfId="4505" xr:uid="{00000000-0005-0000-0000-00001A0C0000}"/>
    <cellStyle name="Currency 2 3 4 5 2 3" xfId="3333" xr:uid="{00000000-0005-0000-0000-00001B0C0000}"/>
    <cellStyle name="Currency 2 3 4 5 3" xfId="3869" xr:uid="{00000000-0005-0000-0000-00001C0C0000}"/>
    <cellStyle name="Currency 2 3 4 5 4" xfId="2697" xr:uid="{00000000-0005-0000-0000-00001D0C0000}"/>
    <cellStyle name="Currency 2 3 4 6" xfId="1238" xr:uid="{00000000-0005-0000-0000-00001E0C0000}"/>
    <cellStyle name="Currency 2 3 4 6 2" xfId="4082" xr:uid="{00000000-0005-0000-0000-00001F0C0000}"/>
    <cellStyle name="Currency 2 3 4 6 3" xfId="2910" xr:uid="{00000000-0005-0000-0000-0000200C0000}"/>
    <cellStyle name="Currency 2 3 5" xfId="59" xr:uid="{00000000-0005-0000-0000-0000210C0000}"/>
    <cellStyle name="Currency 2 3 5 2" xfId="159" xr:uid="{00000000-0005-0000-0000-0000220C0000}"/>
    <cellStyle name="Currency 2 3 5 2 2" xfId="370" xr:uid="{00000000-0005-0000-0000-0000230C0000}"/>
    <cellStyle name="Currency 2 3 5 2 2 2" xfId="786" xr:uid="{00000000-0005-0000-0000-0000240C0000}"/>
    <cellStyle name="Currency 2 3 5 2 2 2 2" xfId="1969" xr:uid="{00000000-0005-0000-0000-0000250C0000}"/>
    <cellStyle name="Currency 2 3 5 2 2 2 2 2" xfId="4451" xr:uid="{00000000-0005-0000-0000-0000260C0000}"/>
    <cellStyle name="Currency 2 3 5 2 2 2 2 3" xfId="3279" xr:uid="{00000000-0005-0000-0000-0000270C0000}"/>
    <cellStyle name="Currency 2 3 5 2 2 2 3" xfId="3815" xr:uid="{00000000-0005-0000-0000-0000280C0000}"/>
    <cellStyle name="Currency 2 3 5 2 2 2 4" xfId="2643" xr:uid="{00000000-0005-0000-0000-0000290C0000}"/>
    <cellStyle name="Currency 2 3 5 2 2 3" xfId="1153" xr:uid="{00000000-0005-0000-0000-00002A0C0000}"/>
    <cellStyle name="Currency 2 3 5 2 2 3 2" xfId="2320" xr:uid="{00000000-0005-0000-0000-00002B0C0000}"/>
    <cellStyle name="Currency 2 3 5 2 2 3 2 2" xfId="4667" xr:uid="{00000000-0005-0000-0000-00002C0C0000}"/>
    <cellStyle name="Currency 2 3 5 2 2 3 2 3" xfId="3495" xr:uid="{00000000-0005-0000-0000-00002D0C0000}"/>
    <cellStyle name="Currency 2 3 5 2 2 3 3" xfId="4031" xr:uid="{00000000-0005-0000-0000-00002E0C0000}"/>
    <cellStyle name="Currency 2 3 5 2 2 3 4" xfId="2859" xr:uid="{00000000-0005-0000-0000-00002F0C0000}"/>
    <cellStyle name="Currency 2 3 5 2 2 4" xfId="1554" xr:uid="{00000000-0005-0000-0000-0000300C0000}"/>
    <cellStyle name="Currency 2 3 5 2 2 4 2" xfId="4241" xr:uid="{00000000-0005-0000-0000-0000310C0000}"/>
    <cellStyle name="Currency 2 3 5 2 2 4 3" xfId="3069" xr:uid="{00000000-0005-0000-0000-0000320C0000}"/>
    <cellStyle name="Currency 2 3 5 2 2 5" xfId="3605" xr:uid="{00000000-0005-0000-0000-0000330C0000}"/>
    <cellStyle name="Currency 2 3 5 2 2 6" xfId="2433" xr:uid="{00000000-0005-0000-0000-0000340C0000}"/>
    <cellStyle name="Currency 2 3 5 2 3" xfId="580" xr:uid="{00000000-0005-0000-0000-0000350C0000}"/>
    <cellStyle name="Currency 2 3 5 2 3 2" xfId="1763" xr:uid="{00000000-0005-0000-0000-0000360C0000}"/>
    <cellStyle name="Currency 2 3 5 2 3 2 2" xfId="4347" xr:uid="{00000000-0005-0000-0000-0000370C0000}"/>
    <cellStyle name="Currency 2 3 5 2 3 2 3" xfId="3175" xr:uid="{00000000-0005-0000-0000-0000380C0000}"/>
    <cellStyle name="Currency 2 3 5 2 3 3" xfId="3711" xr:uid="{00000000-0005-0000-0000-0000390C0000}"/>
    <cellStyle name="Currency 2 3 5 2 3 4" xfId="2539" xr:uid="{00000000-0005-0000-0000-00003A0C0000}"/>
    <cellStyle name="Currency 2 3 5 2 4" xfId="1014" xr:uid="{00000000-0005-0000-0000-00003B0C0000}"/>
    <cellStyle name="Currency 2 3 5 2 4 2" xfId="2184" xr:uid="{00000000-0005-0000-0000-00003C0C0000}"/>
    <cellStyle name="Currency 2 3 5 2 4 2 2" xfId="4560" xr:uid="{00000000-0005-0000-0000-00003D0C0000}"/>
    <cellStyle name="Currency 2 3 5 2 4 2 3" xfId="3388" xr:uid="{00000000-0005-0000-0000-00003E0C0000}"/>
    <cellStyle name="Currency 2 3 5 2 4 3" xfId="3924" xr:uid="{00000000-0005-0000-0000-00003F0C0000}"/>
    <cellStyle name="Currency 2 3 5 2 4 4" xfId="2752" xr:uid="{00000000-0005-0000-0000-0000400C0000}"/>
    <cellStyle name="Currency 2 3 5 2 5" xfId="1348" xr:uid="{00000000-0005-0000-0000-0000410C0000}"/>
    <cellStyle name="Currency 2 3 5 2 5 2" xfId="4137" xr:uid="{00000000-0005-0000-0000-0000420C0000}"/>
    <cellStyle name="Currency 2 3 5 2 5 3" xfId="2965" xr:uid="{00000000-0005-0000-0000-0000430C0000}"/>
    <cellStyle name="Currency 2 3 5 3" xfId="270" xr:uid="{00000000-0005-0000-0000-0000440C0000}"/>
    <cellStyle name="Currency 2 3 5 3 2" xfId="686" xr:uid="{00000000-0005-0000-0000-0000450C0000}"/>
    <cellStyle name="Currency 2 3 5 3 2 2" xfId="1869" xr:uid="{00000000-0005-0000-0000-0000460C0000}"/>
    <cellStyle name="Currency 2 3 5 3 2 2 2" xfId="4401" xr:uid="{00000000-0005-0000-0000-0000470C0000}"/>
    <cellStyle name="Currency 2 3 5 3 2 2 3" xfId="3229" xr:uid="{00000000-0005-0000-0000-0000480C0000}"/>
    <cellStyle name="Currency 2 3 5 3 2 3" xfId="3765" xr:uid="{00000000-0005-0000-0000-0000490C0000}"/>
    <cellStyle name="Currency 2 3 5 3 2 4" xfId="2593" xr:uid="{00000000-0005-0000-0000-00004A0C0000}"/>
    <cellStyle name="Currency 2 3 5 3 3" xfId="1103" xr:uid="{00000000-0005-0000-0000-00004B0C0000}"/>
    <cellStyle name="Currency 2 3 5 3 3 2" xfId="2270" xr:uid="{00000000-0005-0000-0000-00004C0C0000}"/>
    <cellStyle name="Currency 2 3 5 3 3 2 2" xfId="4617" xr:uid="{00000000-0005-0000-0000-00004D0C0000}"/>
    <cellStyle name="Currency 2 3 5 3 3 2 3" xfId="3445" xr:uid="{00000000-0005-0000-0000-00004E0C0000}"/>
    <cellStyle name="Currency 2 3 5 3 3 3" xfId="3981" xr:uid="{00000000-0005-0000-0000-00004F0C0000}"/>
    <cellStyle name="Currency 2 3 5 3 3 4" xfId="2809" xr:uid="{00000000-0005-0000-0000-0000500C0000}"/>
    <cellStyle name="Currency 2 3 5 3 4" xfId="1454" xr:uid="{00000000-0005-0000-0000-0000510C0000}"/>
    <cellStyle name="Currency 2 3 5 3 4 2" xfId="4191" xr:uid="{00000000-0005-0000-0000-0000520C0000}"/>
    <cellStyle name="Currency 2 3 5 3 4 3" xfId="3019" xr:uid="{00000000-0005-0000-0000-0000530C0000}"/>
    <cellStyle name="Currency 2 3 5 3 5" xfId="3555" xr:uid="{00000000-0005-0000-0000-0000540C0000}"/>
    <cellStyle name="Currency 2 3 5 3 6" xfId="2383" xr:uid="{00000000-0005-0000-0000-0000550C0000}"/>
    <cellStyle name="Currency 2 3 5 4" xfId="480" xr:uid="{00000000-0005-0000-0000-0000560C0000}"/>
    <cellStyle name="Currency 2 3 5 4 2" xfId="1663" xr:uid="{00000000-0005-0000-0000-0000570C0000}"/>
    <cellStyle name="Currency 2 3 5 4 2 2" xfId="4297" xr:uid="{00000000-0005-0000-0000-0000580C0000}"/>
    <cellStyle name="Currency 2 3 5 4 2 3" xfId="3125" xr:uid="{00000000-0005-0000-0000-0000590C0000}"/>
    <cellStyle name="Currency 2 3 5 4 3" xfId="3661" xr:uid="{00000000-0005-0000-0000-00005A0C0000}"/>
    <cellStyle name="Currency 2 3 5 4 4" xfId="2489" xr:uid="{00000000-0005-0000-0000-00005B0C0000}"/>
    <cellStyle name="Currency 2 3 5 5" xfId="914" xr:uid="{00000000-0005-0000-0000-00005C0C0000}"/>
    <cellStyle name="Currency 2 3 5 5 2" xfId="2084" xr:uid="{00000000-0005-0000-0000-00005D0C0000}"/>
    <cellStyle name="Currency 2 3 5 5 2 2" xfId="4510" xr:uid="{00000000-0005-0000-0000-00005E0C0000}"/>
    <cellStyle name="Currency 2 3 5 5 2 3" xfId="3338" xr:uid="{00000000-0005-0000-0000-00005F0C0000}"/>
    <cellStyle name="Currency 2 3 5 5 3" xfId="3874" xr:uid="{00000000-0005-0000-0000-0000600C0000}"/>
    <cellStyle name="Currency 2 3 5 5 4" xfId="2702" xr:uid="{00000000-0005-0000-0000-0000610C0000}"/>
    <cellStyle name="Currency 2 3 5 6" xfId="1248" xr:uid="{00000000-0005-0000-0000-0000620C0000}"/>
    <cellStyle name="Currency 2 3 5 6 2" xfId="4087" xr:uid="{00000000-0005-0000-0000-0000630C0000}"/>
    <cellStyle name="Currency 2 3 5 6 3" xfId="2915" xr:uid="{00000000-0005-0000-0000-0000640C0000}"/>
    <cellStyle name="Currency 2 3 6" xfId="69" xr:uid="{00000000-0005-0000-0000-0000650C0000}"/>
    <cellStyle name="Currency 2 3 6 2" xfId="169" xr:uid="{00000000-0005-0000-0000-0000660C0000}"/>
    <cellStyle name="Currency 2 3 6 2 2" xfId="380" xr:uid="{00000000-0005-0000-0000-0000670C0000}"/>
    <cellStyle name="Currency 2 3 6 2 2 2" xfId="796" xr:uid="{00000000-0005-0000-0000-0000680C0000}"/>
    <cellStyle name="Currency 2 3 6 2 2 2 2" xfId="1979" xr:uid="{00000000-0005-0000-0000-0000690C0000}"/>
    <cellStyle name="Currency 2 3 6 2 2 2 2 2" xfId="4456" xr:uid="{00000000-0005-0000-0000-00006A0C0000}"/>
    <cellStyle name="Currency 2 3 6 2 2 2 2 3" xfId="3284" xr:uid="{00000000-0005-0000-0000-00006B0C0000}"/>
    <cellStyle name="Currency 2 3 6 2 2 2 3" xfId="3820" xr:uid="{00000000-0005-0000-0000-00006C0C0000}"/>
    <cellStyle name="Currency 2 3 6 2 2 2 4" xfId="2648" xr:uid="{00000000-0005-0000-0000-00006D0C0000}"/>
    <cellStyle name="Currency 2 3 6 2 2 3" xfId="1158" xr:uid="{00000000-0005-0000-0000-00006E0C0000}"/>
    <cellStyle name="Currency 2 3 6 2 2 3 2" xfId="2325" xr:uid="{00000000-0005-0000-0000-00006F0C0000}"/>
    <cellStyle name="Currency 2 3 6 2 2 3 2 2" xfId="4672" xr:uid="{00000000-0005-0000-0000-0000700C0000}"/>
    <cellStyle name="Currency 2 3 6 2 2 3 2 3" xfId="3500" xr:uid="{00000000-0005-0000-0000-0000710C0000}"/>
    <cellStyle name="Currency 2 3 6 2 2 3 3" xfId="4036" xr:uid="{00000000-0005-0000-0000-0000720C0000}"/>
    <cellStyle name="Currency 2 3 6 2 2 3 4" xfId="2864" xr:uid="{00000000-0005-0000-0000-0000730C0000}"/>
    <cellStyle name="Currency 2 3 6 2 2 4" xfId="1564" xr:uid="{00000000-0005-0000-0000-0000740C0000}"/>
    <cellStyle name="Currency 2 3 6 2 2 4 2" xfId="4246" xr:uid="{00000000-0005-0000-0000-0000750C0000}"/>
    <cellStyle name="Currency 2 3 6 2 2 4 3" xfId="3074" xr:uid="{00000000-0005-0000-0000-0000760C0000}"/>
    <cellStyle name="Currency 2 3 6 2 2 5" xfId="3610" xr:uid="{00000000-0005-0000-0000-0000770C0000}"/>
    <cellStyle name="Currency 2 3 6 2 2 6" xfId="2438" xr:uid="{00000000-0005-0000-0000-0000780C0000}"/>
    <cellStyle name="Currency 2 3 6 2 3" xfId="590" xr:uid="{00000000-0005-0000-0000-0000790C0000}"/>
    <cellStyle name="Currency 2 3 6 2 3 2" xfId="1773" xr:uid="{00000000-0005-0000-0000-00007A0C0000}"/>
    <cellStyle name="Currency 2 3 6 2 3 2 2" xfId="4352" xr:uid="{00000000-0005-0000-0000-00007B0C0000}"/>
    <cellStyle name="Currency 2 3 6 2 3 2 3" xfId="3180" xr:uid="{00000000-0005-0000-0000-00007C0C0000}"/>
    <cellStyle name="Currency 2 3 6 2 3 3" xfId="3716" xr:uid="{00000000-0005-0000-0000-00007D0C0000}"/>
    <cellStyle name="Currency 2 3 6 2 3 4" xfId="2544" xr:uid="{00000000-0005-0000-0000-00007E0C0000}"/>
    <cellStyle name="Currency 2 3 6 2 4" xfId="1024" xr:uid="{00000000-0005-0000-0000-00007F0C0000}"/>
    <cellStyle name="Currency 2 3 6 2 4 2" xfId="2194" xr:uid="{00000000-0005-0000-0000-0000800C0000}"/>
    <cellStyle name="Currency 2 3 6 2 4 2 2" xfId="4565" xr:uid="{00000000-0005-0000-0000-0000810C0000}"/>
    <cellStyle name="Currency 2 3 6 2 4 2 3" xfId="3393" xr:uid="{00000000-0005-0000-0000-0000820C0000}"/>
    <cellStyle name="Currency 2 3 6 2 4 3" xfId="3929" xr:uid="{00000000-0005-0000-0000-0000830C0000}"/>
    <cellStyle name="Currency 2 3 6 2 4 4" xfId="2757" xr:uid="{00000000-0005-0000-0000-0000840C0000}"/>
    <cellStyle name="Currency 2 3 6 2 5" xfId="1358" xr:uid="{00000000-0005-0000-0000-0000850C0000}"/>
    <cellStyle name="Currency 2 3 6 2 5 2" xfId="4142" xr:uid="{00000000-0005-0000-0000-0000860C0000}"/>
    <cellStyle name="Currency 2 3 6 2 5 3" xfId="2970" xr:uid="{00000000-0005-0000-0000-0000870C0000}"/>
    <cellStyle name="Currency 2 3 6 3" xfId="280" xr:uid="{00000000-0005-0000-0000-0000880C0000}"/>
    <cellStyle name="Currency 2 3 6 3 2" xfId="696" xr:uid="{00000000-0005-0000-0000-0000890C0000}"/>
    <cellStyle name="Currency 2 3 6 3 2 2" xfId="1879" xr:uid="{00000000-0005-0000-0000-00008A0C0000}"/>
    <cellStyle name="Currency 2 3 6 3 2 2 2" xfId="4406" xr:uid="{00000000-0005-0000-0000-00008B0C0000}"/>
    <cellStyle name="Currency 2 3 6 3 2 2 3" xfId="3234" xr:uid="{00000000-0005-0000-0000-00008C0C0000}"/>
    <cellStyle name="Currency 2 3 6 3 2 3" xfId="3770" xr:uid="{00000000-0005-0000-0000-00008D0C0000}"/>
    <cellStyle name="Currency 2 3 6 3 2 4" xfId="2598" xr:uid="{00000000-0005-0000-0000-00008E0C0000}"/>
    <cellStyle name="Currency 2 3 6 3 3" xfId="1108" xr:uid="{00000000-0005-0000-0000-00008F0C0000}"/>
    <cellStyle name="Currency 2 3 6 3 3 2" xfId="2275" xr:uid="{00000000-0005-0000-0000-0000900C0000}"/>
    <cellStyle name="Currency 2 3 6 3 3 2 2" xfId="4622" xr:uid="{00000000-0005-0000-0000-0000910C0000}"/>
    <cellStyle name="Currency 2 3 6 3 3 2 3" xfId="3450" xr:uid="{00000000-0005-0000-0000-0000920C0000}"/>
    <cellStyle name="Currency 2 3 6 3 3 3" xfId="3986" xr:uid="{00000000-0005-0000-0000-0000930C0000}"/>
    <cellStyle name="Currency 2 3 6 3 3 4" xfId="2814" xr:uid="{00000000-0005-0000-0000-0000940C0000}"/>
    <cellStyle name="Currency 2 3 6 3 4" xfId="1464" xr:uid="{00000000-0005-0000-0000-0000950C0000}"/>
    <cellStyle name="Currency 2 3 6 3 4 2" xfId="4196" xr:uid="{00000000-0005-0000-0000-0000960C0000}"/>
    <cellStyle name="Currency 2 3 6 3 4 3" xfId="3024" xr:uid="{00000000-0005-0000-0000-0000970C0000}"/>
    <cellStyle name="Currency 2 3 6 3 5" xfId="3560" xr:uid="{00000000-0005-0000-0000-0000980C0000}"/>
    <cellStyle name="Currency 2 3 6 3 6" xfId="2388" xr:uid="{00000000-0005-0000-0000-0000990C0000}"/>
    <cellStyle name="Currency 2 3 6 4" xfId="490" xr:uid="{00000000-0005-0000-0000-00009A0C0000}"/>
    <cellStyle name="Currency 2 3 6 4 2" xfId="1673" xr:uid="{00000000-0005-0000-0000-00009B0C0000}"/>
    <cellStyle name="Currency 2 3 6 4 2 2" xfId="4302" xr:uid="{00000000-0005-0000-0000-00009C0C0000}"/>
    <cellStyle name="Currency 2 3 6 4 2 3" xfId="3130" xr:uid="{00000000-0005-0000-0000-00009D0C0000}"/>
    <cellStyle name="Currency 2 3 6 4 3" xfId="3666" xr:uid="{00000000-0005-0000-0000-00009E0C0000}"/>
    <cellStyle name="Currency 2 3 6 4 4" xfId="2494" xr:uid="{00000000-0005-0000-0000-00009F0C0000}"/>
    <cellStyle name="Currency 2 3 6 5" xfId="924" xr:uid="{00000000-0005-0000-0000-0000A00C0000}"/>
    <cellStyle name="Currency 2 3 6 5 2" xfId="2094" xr:uid="{00000000-0005-0000-0000-0000A10C0000}"/>
    <cellStyle name="Currency 2 3 6 5 2 2" xfId="4515" xr:uid="{00000000-0005-0000-0000-0000A20C0000}"/>
    <cellStyle name="Currency 2 3 6 5 2 3" xfId="3343" xr:uid="{00000000-0005-0000-0000-0000A30C0000}"/>
    <cellStyle name="Currency 2 3 6 5 3" xfId="3879" xr:uid="{00000000-0005-0000-0000-0000A40C0000}"/>
    <cellStyle name="Currency 2 3 6 5 4" xfId="2707" xr:uid="{00000000-0005-0000-0000-0000A50C0000}"/>
    <cellStyle name="Currency 2 3 6 6" xfId="1258" xr:uid="{00000000-0005-0000-0000-0000A60C0000}"/>
    <cellStyle name="Currency 2 3 6 6 2" xfId="4092" xr:uid="{00000000-0005-0000-0000-0000A70C0000}"/>
    <cellStyle name="Currency 2 3 6 6 3" xfId="2920" xr:uid="{00000000-0005-0000-0000-0000A80C0000}"/>
    <cellStyle name="Currency 2 3 7" xfId="79" xr:uid="{00000000-0005-0000-0000-0000A90C0000}"/>
    <cellStyle name="Currency 2 3 7 2" xfId="179" xr:uid="{00000000-0005-0000-0000-0000AA0C0000}"/>
    <cellStyle name="Currency 2 3 7 2 2" xfId="390" xr:uid="{00000000-0005-0000-0000-0000AB0C0000}"/>
    <cellStyle name="Currency 2 3 7 2 2 2" xfId="806" xr:uid="{00000000-0005-0000-0000-0000AC0C0000}"/>
    <cellStyle name="Currency 2 3 7 2 2 2 2" xfId="1989" xr:uid="{00000000-0005-0000-0000-0000AD0C0000}"/>
    <cellStyle name="Currency 2 3 7 2 2 2 2 2" xfId="4461" xr:uid="{00000000-0005-0000-0000-0000AE0C0000}"/>
    <cellStyle name="Currency 2 3 7 2 2 2 2 3" xfId="3289" xr:uid="{00000000-0005-0000-0000-0000AF0C0000}"/>
    <cellStyle name="Currency 2 3 7 2 2 2 3" xfId="3825" xr:uid="{00000000-0005-0000-0000-0000B00C0000}"/>
    <cellStyle name="Currency 2 3 7 2 2 2 4" xfId="2653" xr:uid="{00000000-0005-0000-0000-0000B10C0000}"/>
    <cellStyle name="Currency 2 3 7 2 2 3" xfId="1163" xr:uid="{00000000-0005-0000-0000-0000B20C0000}"/>
    <cellStyle name="Currency 2 3 7 2 2 3 2" xfId="2330" xr:uid="{00000000-0005-0000-0000-0000B30C0000}"/>
    <cellStyle name="Currency 2 3 7 2 2 3 2 2" xfId="4677" xr:uid="{00000000-0005-0000-0000-0000B40C0000}"/>
    <cellStyle name="Currency 2 3 7 2 2 3 2 3" xfId="3505" xr:uid="{00000000-0005-0000-0000-0000B50C0000}"/>
    <cellStyle name="Currency 2 3 7 2 2 3 3" xfId="4041" xr:uid="{00000000-0005-0000-0000-0000B60C0000}"/>
    <cellStyle name="Currency 2 3 7 2 2 3 4" xfId="2869" xr:uid="{00000000-0005-0000-0000-0000B70C0000}"/>
    <cellStyle name="Currency 2 3 7 2 2 4" xfId="1574" xr:uid="{00000000-0005-0000-0000-0000B80C0000}"/>
    <cellStyle name="Currency 2 3 7 2 2 4 2" xfId="4251" xr:uid="{00000000-0005-0000-0000-0000B90C0000}"/>
    <cellStyle name="Currency 2 3 7 2 2 4 3" xfId="3079" xr:uid="{00000000-0005-0000-0000-0000BA0C0000}"/>
    <cellStyle name="Currency 2 3 7 2 2 5" xfId="3615" xr:uid="{00000000-0005-0000-0000-0000BB0C0000}"/>
    <cellStyle name="Currency 2 3 7 2 2 6" xfId="2443" xr:uid="{00000000-0005-0000-0000-0000BC0C0000}"/>
    <cellStyle name="Currency 2 3 7 2 3" xfId="600" xr:uid="{00000000-0005-0000-0000-0000BD0C0000}"/>
    <cellStyle name="Currency 2 3 7 2 3 2" xfId="1783" xr:uid="{00000000-0005-0000-0000-0000BE0C0000}"/>
    <cellStyle name="Currency 2 3 7 2 3 2 2" xfId="4357" xr:uid="{00000000-0005-0000-0000-0000BF0C0000}"/>
    <cellStyle name="Currency 2 3 7 2 3 2 3" xfId="3185" xr:uid="{00000000-0005-0000-0000-0000C00C0000}"/>
    <cellStyle name="Currency 2 3 7 2 3 3" xfId="3721" xr:uid="{00000000-0005-0000-0000-0000C10C0000}"/>
    <cellStyle name="Currency 2 3 7 2 3 4" xfId="2549" xr:uid="{00000000-0005-0000-0000-0000C20C0000}"/>
    <cellStyle name="Currency 2 3 7 2 4" xfId="1034" xr:uid="{00000000-0005-0000-0000-0000C30C0000}"/>
    <cellStyle name="Currency 2 3 7 2 4 2" xfId="2204" xr:uid="{00000000-0005-0000-0000-0000C40C0000}"/>
    <cellStyle name="Currency 2 3 7 2 4 2 2" xfId="4570" xr:uid="{00000000-0005-0000-0000-0000C50C0000}"/>
    <cellStyle name="Currency 2 3 7 2 4 2 3" xfId="3398" xr:uid="{00000000-0005-0000-0000-0000C60C0000}"/>
    <cellStyle name="Currency 2 3 7 2 4 3" xfId="3934" xr:uid="{00000000-0005-0000-0000-0000C70C0000}"/>
    <cellStyle name="Currency 2 3 7 2 4 4" xfId="2762" xr:uid="{00000000-0005-0000-0000-0000C80C0000}"/>
    <cellStyle name="Currency 2 3 7 2 5" xfId="1368" xr:uid="{00000000-0005-0000-0000-0000C90C0000}"/>
    <cellStyle name="Currency 2 3 7 2 5 2" xfId="4147" xr:uid="{00000000-0005-0000-0000-0000CA0C0000}"/>
    <cellStyle name="Currency 2 3 7 2 5 3" xfId="2975" xr:uid="{00000000-0005-0000-0000-0000CB0C0000}"/>
    <cellStyle name="Currency 2 3 7 3" xfId="290" xr:uid="{00000000-0005-0000-0000-0000CC0C0000}"/>
    <cellStyle name="Currency 2 3 7 3 2" xfId="706" xr:uid="{00000000-0005-0000-0000-0000CD0C0000}"/>
    <cellStyle name="Currency 2 3 7 3 2 2" xfId="1889" xr:uid="{00000000-0005-0000-0000-0000CE0C0000}"/>
    <cellStyle name="Currency 2 3 7 3 2 2 2" xfId="4411" xr:uid="{00000000-0005-0000-0000-0000CF0C0000}"/>
    <cellStyle name="Currency 2 3 7 3 2 2 3" xfId="3239" xr:uid="{00000000-0005-0000-0000-0000D00C0000}"/>
    <cellStyle name="Currency 2 3 7 3 2 3" xfId="3775" xr:uid="{00000000-0005-0000-0000-0000D10C0000}"/>
    <cellStyle name="Currency 2 3 7 3 2 4" xfId="2603" xr:uid="{00000000-0005-0000-0000-0000D20C0000}"/>
    <cellStyle name="Currency 2 3 7 3 3" xfId="1113" xr:uid="{00000000-0005-0000-0000-0000D30C0000}"/>
    <cellStyle name="Currency 2 3 7 3 3 2" xfId="2280" xr:uid="{00000000-0005-0000-0000-0000D40C0000}"/>
    <cellStyle name="Currency 2 3 7 3 3 2 2" xfId="4627" xr:uid="{00000000-0005-0000-0000-0000D50C0000}"/>
    <cellStyle name="Currency 2 3 7 3 3 2 3" xfId="3455" xr:uid="{00000000-0005-0000-0000-0000D60C0000}"/>
    <cellStyle name="Currency 2 3 7 3 3 3" xfId="3991" xr:uid="{00000000-0005-0000-0000-0000D70C0000}"/>
    <cellStyle name="Currency 2 3 7 3 3 4" xfId="2819" xr:uid="{00000000-0005-0000-0000-0000D80C0000}"/>
    <cellStyle name="Currency 2 3 7 3 4" xfId="1474" xr:uid="{00000000-0005-0000-0000-0000D90C0000}"/>
    <cellStyle name="Currency 2 3 7 3 4 2" xfId="4201" xr:uid="{00000000-0005-0000-0000-0000DA0C0000}"/>
    <cellStyle name="Currency 2 3 7 3 4 3" xfId="3029" xr:uid="{00000000-0005-0000-0000-0000DB0C0000}"/>
    <cellStyle name="Currency 2 3 7 3 5" xfId="3565" xr:uid="{00000000-0005-0000-0000-0000DC0C0000}"/>
    <cellStyle name="Currency 2 3 7 3 6" xfId="2393" xr:uid="{00000000-0005-0000-0000-0000DD0C0000}"/>
    <cellStyle name="Currency 2 3 7 4" xfId="500" xr:uid="{00000000-0005-0000-0000-0000DE0C0000}"/>
    <cellStyle name="Currency 2 3 7 4 2" xfId="1683" xr:uid="{00000000-0005-0000-0000-0000DF0C0000}"/>
    <cellStyle name="Currency 2 3 7 4 2 2" xfId="4307" xr:uid="{00000000-0005-0000-0000-0000E00C0000}"/>
    <cellStyle name="Currency 2 3 7 4 2 3" xfId="3135" xr:uid="{00000000-0005-0000-0000-0000E10C0000}"/>
    <cellStyle name="Currency 2 3 7 4 3" xfId="3671" xr:uid="{00000000-0005-0000-0000-0000E20C0000}"/>
    <cellStyle name="Currency 2 3 7 4 4" xfId="2499" xr:uid="{00000000-0005-0000-0000-0000E30C0000}"/>
    <cellStyle name="Currency 2 3 7 5" xfId="934" xr:uid="{00000000-0005-0000-0000-0000E40C0000}"/>
    <cellStyle name="Currency 2 3 7 5 2" xfId="2104" xr:uid="{00000000-0005-0000-0000-0000E50C0000}"/>
    <cellStyle name="Currency 2 3 7 5 2 2" xfId="4520" xr:uid="{00000000-0005-0000-0000-0000E60C0000}"/>
    <cellStyle name="Currency 2 3 7 5 2 3" xfId="3348" xr:uid="{00000000-0005-0000-0000-0000E70C0000}"/>
    <cellStyle name="Currency 2 3 7 5 3" xfId="3884" xr:uid="{00000000-0005-0000-0000-0000E80C0000}"/>
    <cellStyle name="Currency 2 3 7 5 4" xfId="2712" xr:uid="{00000000-0005-0000-0000-0000E90C0000}"/>
    <cellStyle name="Currency 2 3 7 6" xfId="1268" xr:uid="{00000000-0005-0000-0000-0000EA0C0000}"/>
    <cellStyle name="Currency 2 3 7 6 2" xfId="4097" xr:uid="{00000000-0005-0000-0000-0000EB0C0000}"/>
    <cellStyle name="Currency 2 3 7 6 3" xfId="2925" xr:uid="{00000000-0005-0000-0000-0000EC0C0000}"/>
    <cellStyle name="Currency 2 3 8" xfId="89" xr:uid="{00000000-0005-0000-0000-0000ED0C0000}"/>
    <cellStyle name="Currency 2 3 8 2" xfId="189" xr:uid="{00000000-0005-0000-0000-0000EE0C0000}"/>
    <cellStyle name="Currency 2 3 8 2 2" xfId="400" xr:uid="{00000000-0005-0000-0000-0000EF0C0000}"/>
    <cellStyle name="Currency 2 3 8 2 2 2" xfId="816" xr:uid="{00000000-0005-0000-0000-0000F00C0000}"/>
    <cellStyle name="Currency 2 3 8 2 2 2 2" xfId="1999" xr:uid="{00000000-0005-0000-0000-0000F10C0000}"/>
    <cellStyle name="Currency 2 3 8 2 2 2 2 2" xfId="4466" xr:uid="{00000000-0005-0000-0000-0000F20C0000}"/>
    <cellStyle name="Currency 2 3 8 2 2 2 2 3" xfId="3294" xr:uid="{00000000-0005-0000-0000-0000F30C0000}"/>
    <cellStyle name="Currency 2 3 8 2 2 2 3" xfId="3830" xr:uid="{00000000-0005-0000-0000-0000F40C0000}"/>
    <cellStyle name="Currency 2 3 8 2 2 2 4" xfId="2658" xr:uid="{00000000-0005-0000-0000-0000F50C0000}"/>
    <cellStyle name="Currency 2 3 8 2 2 3" xfId="1168" xr:uid="{00000000-0005-0000-0000-0000F60C0000}"/>
    <cellStyle name="Currency 2 3 8 2 2 3 2" xfId="2335" xr:uid="{00000000-0005-0000-0000-0000F70C0000}"/>
    <cellStyle name="Currency 2 3 8 2 2 3 2 2" xfId="4682" xr:uid="{00000000-0005-0000-0000-0000F80C0000}"/>
    <cellStyle name="Currency 2 3 8 2 2 3 2 3" xfId="3510" xr:uid="{00000000-0005-0000-0000-0000F90C0000}"/>
    <cellStyle name="Currency 2 3 8 2 2 3 3" xfId="4046" xr:uid="{00000000-0005-0000-0000-0000FA0C0000}"/>
    <cellStyle name="Currency 2 3 8 2 2 3 4" xfId="2874" xr:uid="{00000000-0005-0000-0000-0000FB0C0000}"/>
    <cellStyle name="Currency 2 3 8 2 2 4" xfId="1584" xr:uid="{00000000-0005-0000-0000-0000FC0C0000}"/>
    <cellStyle name="Currency 2 3 8 2 2 4 2" xfId="4256" xr:uid="{00000000-0005-0000-0000-0000FD0C0000}"/>
    <cellStyle name="Currency 2 3 8 2 2 4 3" xfId="3084" xr:uid="{00000000-0005-0000-0000-0000FE0C0000}"/>
    <cellStyle name="Currency 2 3 8 2 2 5" xfId="3620" xr:uid="{00000000-0005-0000-0000-0000FF0C0000}"/>
    <cellStyle name="Currency 2 3 8 2 2 6" xfId="2448" xr:uid="{00000000-0005-0000-0000-0000000D0000}"/>
    <cellStyle name="Currency 2 3 8 2 3" xfId="610" xr:uid="{00000000-0005-0000-0000-0000010D0000}"/>
    <cellStyle name="Currency 2 3 8 2 3 2" xfId="1793" xr:uid="{00000000-0005-0000-0000-0000020D0000}"/>
    <cellStyle name="Currency 2 3 8 2 3 2 2" xfId="4362" xr:uid="{00000000-0005-0000-0000-0000030D0000}"/>
    <cellStyle name="Currency 2 3 8 2 3 2 3" xfId="3190" xr:uid="{00000000-0005-0000-0000-0000040D0000}"/>
    <cellStyle name="Currency 2 3 8 2 3 3" xfId="3726" xr:uid="{00000000-0005-0000-0000-0000050D0000}"/>
    <cellStyle name="Currency 2 3 8 2 3 4" xfId="2554" xr:uid="{00000000-0005-0000-0000-0000060D0000}"/>
    <cellStyle name="Currency 2 3 8 2 4" xfId="1044" xr:uid="{00000000-0005-0000-0000-0000070D0000}"/>
    <cellStyle name="Currency 2 3 8 2 4 2" xfId="2214" xr:uid="{00000000-0005-0000-0000-0000080D0000}"/>
    <cellStyle name="Currency 2 3 8 2 4 2 2" xfId="4575" xr:uid="{00000000-0005-0000-0000-0000090D0000}"/>
    <cellStyle name="Currency 2 3 8 2 4 2 3" xfId="3403" xr:uid="{00000000-0005-0000-0000-00000A0D0000}"/>
    <cellStyle name="Currency 2 3 8 2 4 3" xfId="3939" xr:uid="{00000000-0005-0000-0000-00000B0D0000}"/>
    <cellStyle name="Currency 2 3 8 2 4 4" xfId="2767" xr:uid="{00000000-0005-0000-0000-00000C0D0000}"/>
    <cellStyle name="Currency 2 3 8 2 5" xfId="1378" xr:uid="{00000000-0005-0000-0000-00000D0D0000}"/>
    <cellStyle name="Currency 2 3 8 2 5 2" xfId="4152" xr:uid="{00000000-0005-0000-0000-00000E0D0000}"/>
    <cellStyle name="Currency 2 3 8 2 5 3" xfId="2980" xr:uid="{00000000-0005-0000-0000-00000F0D0000}"/>
    <cellStyle name="Currency 2 3 8 3" xfId="300" xr:uid="{00000000-0005-0000-0000-0000100D0000}"/>
    <cellStyle name="Currency 2 3 8 3 2" xfId="716" xr:uid="{00000000-0005-0000-0000-0000110D0000}"/>
    <cellStyle name="Currency 2 3 8 3 2 2" xfId="1899" xr:uid="{00000000-0005-0000-0000-0000120D0000}"/>
    <cellStyle name="Currency 2 3 8 3 2 2 2" xfId="4416" xr:uid="{00000000-0005-0000-0000-0000130D0000}"/>
    <cellStyle name="Currency 2 3 8 3 2 2 3" xfId="3244" xr:uid="{00000000-0005-0000-0000-0000140D0000}"/>
    <cellStyle name="Currency 2 3 8 3 2 3" xfId="3780" xr:uid="{00000000-0005-0000-0000-0000150D0000}"/>
    <cellStyle name="Currency 2 3 8 3 2 4" xfId="2608" xr:uid="{00000000-0005-0000-0000-0000160D0000}"/>
    <cellStyle name="Currency 2 3 8 3 3" xfId="1118" xr:uid="{00000000-0005-0000-0000-0000170D0000}"/>
    <cellStyle name="Currency 2 3 8 3 3 2" xfId="2285" xr:uid="{00000000-0005-0000-0000-0000180D0000}"/>
    <cellStyle name="Currency 2 3 8 3 3 2 2" xfId="4632" xr:uid="{00000000-0005-0000-0000-0000190D0000}"/>
    <cellStyle name="Currency 2 3 8 3 3 2 3" xfId="3460" xr:uid="{00000000-0005-0000-0000-00001A0D0000}"/>
    <cellStyle name="Currency 2 3 8 3 3 3" xfId="3996" xr:uid="{00000000-0005-0000-0000-00001B0D0000}"/>
    <cellStyle name="Currency 2 3 8 3 3 4" xfId="2824" xr:uid="{00000000-0005-0000-0000-00001C0D0000}"/>
    <cellStyle name="Currency 2 3 8 3 4" xfId="1484" xr:uid="{00000000-0005-0000-0000-00001D0D0000}"/>
    <cellStyle name="Currency 2 3 8 3 4 2" xfId="4206" xr:uid="{00000000-0005-0000-0000-00001E0D0000}"/>
    <cellStyle name="Currency 2 3 8 3 4 3" xfId="3034" xr:uid="{00000000-0005-0000-0000-00001F0D0000}"/>
    <cellStyle name="Currency 2 3 8 3 5" xfId="3570" xr:uid="{00000000-0005-0000-0000-0000200D0000}"/>
    <cellStyle name="Currency 2 3 8 3 6" xfId="2398" xr:uid="{00000000-0005-0000-0000-0000210D0000}"/>
    <cellStyle name="Currency 2 3 8 4" xfId="510" xr:uid="{00000000-0005-0000-0000-0000220D0000}"/>
    <cellStyle name="Currency 2 3 8 4 2" xfId="1693" xr:uid="{00000000-0005-0000-0000-0000230D0000}"/>
    <cellStyle name="Currency 2 3 8 4 2 2" xfId="4312" xr:uid="{00000000-0005-0000-0000-0000240D0000}"/>
    <cellStyle name="Currency 2 3 8 4 2 3" xfId="3140" xr:uid="{00000000-0005-0000-0000-0000250D0000}"/>
    <cellStyle name="Currency 2 3 8 4 3" xfId="3676" xr:uid="{00000000-0005-0000-0000-0000260D0000}"/>
    <cellStyle name="Currency 2 3 8 4 4" xfId="2504" xr:uid="{00000000-0005-0000-0000-0000270D0000}"/>
    <cellStyle name="Currency 2 3 8 5" xfId="944" xr:uid="{00000000-0005-0000-0000-0000280D0000}"/>
    <cellStyle name="Currency 2 3 8 5 2" xfId="2114" xr:uid="{00000000-0005-0000-0000-0000290D0000}"/>
    <cellStyle name="Currency 2 3 8 5 2 2" xfId="4525" xr:uid="{00000000-0005-0000-0000-00002A0D0000}"/>
    <cellStyle name="Currency 2 3 8 5 2 3" xfId="3353" xr:uid="{00000000-0005-0000-0000-00002B0D0000}"/>
    <cellStyle name="Currency 2 3 8 5 3" xfId="3889" xr:uid="{00000000-0005-0000-0000-00002C0D0000}"/>
    <cellStyle name="Currency 2 3 8 5 4" xfId="2717" xr:uid="{00000000-0005-0000-0000-00002D0D0000}"/>
    <cellStyle name="Currency 2 3 8 6" xfId="1278" xr:uid="{00000000-0005-0000-0000-00002E0D0000}"/>
    <cellStyle name="Currency 2 3 8 6 2" xfId="4102" xr:uid="{00000000-0005-0000-0000-00002F0D0000}"/>
    <cellStyle name="Currency 2 3 8 6 3" xfId="2930" xr:uid="{00000000-0005-0000-0000-0000300D0000}"/>
    <cellStyle name="Currency 2 3 9" xfId="99" xr:uid="{00000000-0005-0000-0000-0000310D0000}"/>
    <cellStyle name="Currency 2 3 9 2" xfId="199" xr:uid="{00000000-0005-0000-0000-0000320D0000}"/>
    <cellStyle name="Currency 2 3 9 2 2" xfId="410" xr:uid="{00000000-0005-0000-0000-0000330D0000}"/>
    <cellStyle name="Currency 2 3 9 2 2 2" xfId="826" xr:uid="{00000000-0005-0000-0000-0000340D0000}"/>
    <cellStyle name="Currency 2 3 9 2 2 2 2" xfId="2009" xr:uid="{00000000-0005-0000-0000-0000350D0000}"/>
    <cellStyle name="Currency 2 3 9 2 2 2 2 2" xfId="4471" xr:uid="{00000000-0005-0000-0000-0000360D0000}"/>
    <cellStyle name="Currency 2 3 9 2 2 2 2 3" xfId="3299" xr:uid="{00000000-0005-0000-0000-0000370D0000}"/>
    <cellStyle name="Currency 2 3 9 2 2 2 3" xfId="3835" xr:uid="{00000000-0005-0000-0000-0000380D0000}"/>
    <cellStyle name="Currency 2 3 9 2 2 2 4" xfId="2663" xr:uid="{00000000-0005-0000-0000-0000390D0000}"/>
    <cellStyle name="Currency 2 3 9 2 2 3" xfId="1173" xr:uid="{00000000-0005-0000-0000-00003A0D0000}"/>
    <cellStyle name="Currency 2 3 9 2 2 3 2" xfId="2340" xr:uid="{00000000-0005-0000-0000-00003B0D0000}"/>
    <cellStyle name="Currency 2 3 9 2 2 3 2 2" xfId="4687" xr:uid="{00000000-0005-0000-0000-00003C0D0000}"/>
    <cellStyle name="Currency 2 3 9 2 2 3 2 3" xfId="3515" xr:uid="{00000000-0005-0000-0000-00003D0D0000}"/>
    <cellStyle name="Currency 2 3 9 2 2 3 3" xfId="4051" xr:uid="{00000000-0005-0000-0000-00003E0D0000}"/>
    <cellStyle name="Currency 2 3 9 2 2 3 4" xfId="2879" xr:uid="{00000000-0005-0000-0000-00003F0D0000}"/>
    <cellStyle name="Currency 2 3 9 2 2 4" xfId="1594" xr:uid="{00000000-0005-0000-0000-0000400D0000}"/>
    <cellStyle name="Currency 2 3 9 2 2 4 2" xfId="4261" xr:uid="{00000000-0005-0000-0000-0000410D0000}"/>
    <cellStyle name="Currency 2 3 9 2 2 4 3" xfId="3089" xr:uid="{00000000-0005-0000-0000-0000420D0000}"/>
    <cellStyle name="Currency 2 3 9 2 2 5" xfId="3625" xr:uid="{00000000-0005-0000-0000-0000430D0000}"/>
    <cellStyle name="Currency 2 3 9 2 2 6" xfId="2453" xr:uid="{00000000-0005-0000-0000-0000440D0000}"/>
    <cellStyle name="Currency 2 3 9 2 3" xfId="620" xr:uid="{00000000-0005-0000-0000-0000450D0000}"/>
    <cellStyle name="Currency 2 3 9 2 3 2" xfId="1803" xr:uid="{00000000-0005-0000-0000-0000460D0000}"/>
    <cellStyle name="Currency 2 3 9 2 3 2 2" xfId="4367" xr:uid="{00000000-0005-0000-0000-0000470D0000}"/>
    <cellStyle name="Currency 2 3 9 2 3 2 3" xfId="3195" xr:uid="{00000000-0005-0000-0000-0000480D0000}"/>
    <cellStyle name="Currency 2 3 9 2 3 3" xfId="3731" xr:uid="{00000000-0005-0000-0000-0000490D0000}"/>
    <cellStyle name="Currency 2 3 9 2 3 4" xfId="2559" xr:uid="{00000000-0005-0000-0000-00004A0D0000}"/>
    <cellStyle name="Currency 2 3 9 2 4" xfId="1054" xr:uid="{00000000-0005-0000-0000-00004B0D0000}"/>
    <cellStyle name="Currency 2 3 9 2 4 2" xfId="2224" xr:uid="{00000000-0005-0000-0000-00004C0D0000}"/>
    <cellStyle name="Currency 2 3 9 2 4 2 2" xfId="4580" xr:uid="{00000000-0005-0000-0000-00004D0D0000}"/>
    <cellStyle name="Currency 2 3 9 2 4 2 3" xfId="3408" xr:uid="{00000000-0005-0000-0000-00004E0D0000}"/>
    <cellStyle name="Currency 2 3 9 2 4 3" xfId="3944" xr:uid="{00000000-0005-0000-0000-00004F0D0000}"/>
    <cellStyle name="Currency 2 3 9 2 4 4" xfId="2772" xr:uid="{00000000-0005-0000-0000-0000500D0000}"/>
    <cellStyle name="Currency 2 3 9 2 5" xfId="1388" xr:uid="{00000000-0005-0000-0000-0000510D0000}"/>
    <cellStyle name="Currency 2 3 9 2 5 2" xfId="4157" xr:uid="{00000000-0005-0000-0000-0000520D0000}"/>
    <cellStyle name="Currency 2 3 9 2 5 3" xfId="2985" xr:uid="{00000000-0005-0000-0000-0000530D0000}"/>
    <cellStyle name="Currency 2 3 9 3" xfId="310" xr:uid="{00000000-0005-0000-0000-0000540D0000}"/>
    <cellStyle name="Currency 2 3 9 3 2" xfId="726" xr:uid="{00000000-0005-0000-0000-0000550D0000}"/>
    <cellStyle name="Currency 2 3 9 3 2 2" xfId="1909" xr:uid="{00000000-0005-0000-0000-0000560D0000}"/>
    <cellStyle name="Currency 2 3 9 3 2 2 2" xfId="4421" xr:uid="{00000000-0005-0000-0000-0000570D0000}"/>
    <cellStyle name="Currency 2 3 9 3 2 2 3" xfId="3249" xr:uid="{00000000-0005-0000-0000-0000580D0000}"/>
    <cellStyle name="Currency 2 3 9 3 2 3" xfId="3785" xr:uid="{00000000-0005-0000-0000-0000590D0000}"/>
    <cellStyle name="Currency 2 3 9 3 2 4" xfId="2613" xr:uid="{00000000-0005-0000-0000-00005A0D0000}"/>
    <cellStyle name="Currency 2 3 9 3 3" xfId="1123" xr:uid="{00000000-0005-0000-0000-00005B0D0000}"/>
    <cellStyle name="Currency 2 3 9 3 3 2" xfId="2290" xr:uid="{00000000-0005-0000-0000-00005C0D0000}"/>
    <cellStyle name="Currency 2 3 9 3 3 2 2" xfId="4637" xr:uid="{00000000-0005-0000-0000-00005D0D0000}"/>
    <cellStyle name="Currency 2 3 9 3 3 2 3" xfId="3465" xr:uid="{00000000-0005-0000-0000-00005E0D0000}"/>
    <cellStyle name="Currency 2 3 9 3 3 3" xfId="4001" xr:uid="{00000000-0005-0000-0000-00005F0D0000}"/>
    <cellStyle name="Currency 2 3 9 3 3 4" xfId="2829" xr:uid="{00000000-0005-0000-0000-0000600D0000}"/>
    <cellStyle name="Currency 2 3 9 3 4" xfId="1494" xr:uid="{00000000-0005-0000-0000-0000610D0000}"/>
    <cellStyle name="Currency 2 3 9 3 4 2" xfId="4211" xr:uid="{00000000-0005-0000-0000-0000620D0000}"/>
    <cellStyle name="Currency 2 3 9 3 4 3" xfId="3039" xr:uid="{00000000-0005-0000-0000-0000630D0000}"/>
    <cellStyle name="Currency 2 3 9 3 5" xfId="3575" xr:uid="{00000000-0005-0000-0000-0000640D0000}"/>
    <cellStyle name="Currency 2 3 9 3 6" xfId="2403" xr:uid="{00000000-0005-0000-0000-0000650D0000}"/>
    <cellStyle name="Currency 2 3 9 4" xfId="520" xr:uid="{00000000-0005-0000-0000-0000660D0000}"/>
    <cellStyle name="Currency 2 3 9 4 2" xfId="1703" xr:uid="{00000000-0005-0000-0000-0000670D0000}"/>
    <cellStyle name="Currency 2 3 9 4 2 2" xfId="4317" xr:uid="{00000000-0005-0000-0000-0000680D0000}"/>
    <cellStyle name="Currency 2 3 9 4 2 3" xfId="3145" xr:uid="{00000000-0005-0000-0000-0000690D0000}"/>
    <cellStyle name="Currency 2 3 9 4 3" xfId="3681" xr:uid="{00000000-0005-0000-0000-00006A0D0000}"/>
    <cellStyle name="Currency 2 3 9 4 4" xfId="2509" xr:uid="{00000000-0005-0000-0000-00006B0D0000}"/>
    <cellStyle name="Currency 2 3 9 5" xfId="954" xr:uid="{00000000-0005-0000-0000-00006C0D0000}"/>
    <cellStyle name="Currency 2 3 9 5 2" xfId="2124" xr:uid="{00000000-0005-0000-0000-00006D0D0000}"/>
    <cellStyle name="Currency 2 3 9 5 2 2" xfId="4530" xr:uid="{00000000-0005-0000-0000-00006E0D0000}"/>
    <cellStyle name="Currency 2 3 9 5 2 3" xfId="3358" xr:uid="{00000000-0005-0000-0000-00006F0D0000}"/>
    <cellStyle name="Currency 2 3 9 5 3" xfId="3894" xr:uid="{00000000-0005-0000-0000-0000700D0000}"/>
    <cellStyle name="Currency 2 3 9 5 4" xfId="2722" xr:uid="{00000000-0005-0000-0000-0000710D0000}"/>
    <cellStyle name="Currency 2 3 9 6" xfId="1288" xr:uid="{00000000-0005-0000-0000-0000720D0000}"/>
    <cellStyle name="Currency 2 3 9 6 2" xfId="4107" xr:uid="{00000000-0005-0000-0000-0000730D0000}"/>
    <cellStyle name="Currency 2 3 9 6 3" xfId="2935" xr:uid="{00000000-0005-0000-0000-0000740D0000}"/>
    <cellStyle name="Currency 2 4" xfId="20" xr:uid="{00000000-0005-0000-0000-0000750D0000}"/>
    <cellStyle name="Currency 2 4 10" xfId="113" xr:uid="{00000000-0005-0000-0000-0000760D0000}"/>
    <cellStyle name="Currency 2 4 10 2" xfId="213" xr:uid="{00000000-0005-0000-0000-0000770D0000}"/>
    <cellStyle name="Currency 2 4 10 2 2" xfId="424" xr:uid="{00000000-0005-0000-0000-0000780D0000}"/>
    <cellStyle name="Currency 2 4 10 2 2 2" xfId="840" xr:uid="{00000000-0005-0000-0000-0000790D0000}"/>
    <cellStyle name="Currency 2 4 10 2 2 2 2" xfId="2023" xr:uid="{00000000-0005-0000-0000-00007A0D0000}"/>
    <cellStyle name="Currency 2 4 10 2 2 2 2 2" xfId="4478" xr:uid="{00000000-0005-0000-0000-00007B0D0000}"/>
    <cellStyle name="Currency 2 4 10 2 2 2 2 3" xfId="3306" xr:uid="{00000000-0005-0000-0000-00007C0D0000}"/>
    <cellStyle name="Currency 2 4 10 2 2 2 3" xfId="3842" xr:uid="{00000000-0005-0000-0000-00007D0D0000}"/>
    <cellStyle name="Currency 2 4 10 2 2 2 4" xfId="2670" xr:uid="{00000000-0005-0000-0000-00007E0D0000}"/>
    <cellStyle name="Currency 2 4 10 2 2 3" xfId="1180" xr:uid="{00000000-0005-0000-0000-00007F0D0000}"/>
    <cellStyle name="Currency 2 4 10 2 2 3 2" xfId="2347" xr:uid="{00000000-0005-0000-0000-0000800D0000}"/>
    <cellStyle name="Currency 2 4 10 2 2 3 2 2" xfId="4694" xr:uid="{00000000-0005-0000-0000-0000810D0000}"/>
    <cellStyle name="Currency 2 4 10 2 2 3 2 3" xfId="3522" xr:uid="{00000000-0005-0000-0000-0000820D0000}"/>
    <cellStyle name="Currency 2 4 10 2 2 3 3" xfId="4058" xr:uid="{00000000-0005-0000-0000-0000830D0000}"/>
    <cellStyle name="Currency 2 4 10 2 2 3 4" xfId="2886" xr:uid="{00000000-0005-0000-0000-0000840D0000}"/>
    <cellStyle name="Currency 2 4 10 2 2 4" xfId="1608" xr:uid="{00000000-0005-0000-0000-0000850D0000}"/>
    <cellStyle name="Currency 2 4 10 2 2 4 2" xfId="4268" xr:uid="{00000000-0005-0000-0000-0000860D0000}"/>
    <cellStyle name="Currency 2 4 10 2 2 4 3" xfId="3096" xr:uid="{00000000-0005-0000-0000-0000870D0000}"/>
    <cellStyle name="Currency 2 4 10 2 2 5" xfId="3632" xr:uid="{00000000-0005-0000-0000-0000880D0000}"/>
    <cellStyle name="Currency 2 4 10 2 2 6" xfId="2460" xr:uid="{00000000-0005-0000-0000-0000890D0000}"/>
    <cellStyle name="Currency 2 4 10 2 3" xfId="634" xr:uid="{00000000-0005-0000-0000-00008A0D0000}"/>
    <cellStyle name="Currency 2 4 10 2 3 2" xfId="1817" xr:uid="{00000000-0005-0000-0000-00008B0D0000}"/>
    <cellStyle name="Currency 2 4 10 2 3 2 2" xfId="4374" xr:uid="{00000000-0005-0000-0000-00008C0D0000}"/>
    <cellStyle name="Currency 2 4 10 2 3 2 3" xfId="3202" xr:uid="{00000000-0005-0000-0000-00008D0D0000}"/>
    <cellStyle name="Currency 2 4 10 2 3 3" xfId="3738" xr:uid="{00000000-0005-0000-0000-00008E0D0000}"/>
    <cellStyle name="Currency 2 4 10 2 3 4" xfId="2566" xr:uid="{00000000-0005-0000-0000-00008F0D0000}"/>
    <cellStyle name="Currency 2 4 10 2 4" xfId="1068" xr:uid="{00000000-0005-0000-0000-0000900D0000}"/>
    <cellStyle name="Currency 2 4 10 2 4 2" xfId="2238" xr:uid="{00000000-0005-0000-0000-0000910D0000}"/>
    <cellStyle name="Currency 2 4 10 2 4 2 2" xfId="4587" xr:uid="{00000000-0005-0000-0000-0000920D0000}"/>
    <cellStyle name="Currency 2 4 10 2 4 2 3" xfId="3415" xr:uid="{00000000-0005-0000-0000-0000930D0000}"/>
    <cellStyle name="Currency 2 4 10 2 4 3" xfId="3951" xr:uid="{00000000-0005-0000-0000-0000940D0000}"/>
    <cellStyle name="Currency 2 4 10 2 4 4" xfId="2779" xr:uid="{00000000-0005-0000-0000-0000950D0000}"/>
    <cellStyle name="Currency 2 4 10 2 5" xfId="1402" xr:uid="{00000000-0005-0000-0000-0000960D0000}"/>
    <cellStyle name="Currency 2 4 10 2 5 2" xfId="4164" xr:uid="{00000000-0005-0000-0000-0000970D0000}"/>
    <cellStyle name="Currency 2 4 10 2 5 3" xfId="2992" xr:uid="{00000000-0005-0000-0000-0000980D0000}"/>
    <cellStyle name="Currency 2 4 10 3" xfId="324" xr:uid="{00000000-0005-0000-0000-0000990D0000}"/>
    <cellStyle name="Currency 2 4 10 3 2" xfId="740" xr:uid="{00000000-0005-0000-0000-00009A0D0000}"/>
    <cellStyle name="Currency 2 4 10 3 2 2" xfId="1923" xr:uid="{00000000-0005-0000-0000-00009B0D0000}"/>
    <cellStyle name="Currency 2 4 10 3 2 2 2" xfId="4428" xr:uid="{00000000-0005-0000-0000-00009C0D0000}"/>
    <cellStyle name="Currency 2 4 10 3 2 2 3" xfId="3256" xr:uid="{00000000-0005-0000-0000-00009D0D0000}"/>
    <cellStyle name="Currency 2 4 10 3 2 3" xfId="3792" xr:uid="{00000000-0005-0000-0000-00009E0D0000}"/>
    <cellStyle name="Currency 2 4 10 3 2 4" xfId="2620" xr:uid="{00000000-0005-0000-0000-00009F0D0000}"/>
    <cellStyle name="Currency 2 4 10 3 3" xfId="1130" xr:uid="{00000000-0005-0000-0000-0000A00D0000}"/>
    <cellStyle name="Currency 2 4 10 3 3 2" xfId="2297" xr:uid="{00000000-0005-0000-0000-0000A10D0000}"/>
    <cellStyle name="Currency 2 4 10 3 3 2 2" xfId="4644" xr:uid="{00000000-0005-0000-0000-0000A20D0000}"/>
    <cellStyle name="Currency 2 4 10 3 3 2 3" xfId="3472" xr:uid="{00000000-0005-0000-0000-0000A30D0000}"/>
    <cellStyle name="Currency 2 4 10 3 3 3" xfId="4008" xr:uid="{00000000-0005-0000-0000-0000A40D0000}"/>
    <cellStyle name="Currency 2 4 10 3 3 4" xfId="2836" xr:uid="{00000000-0005-0000-0000-0000A50D0000}"/>
    <cellStyle name="Currency 2 4 10 3 4" xfId="1508" xr:uid="{00000000-0005-0000-0000-0000A60D0000}"/>
    <cellStyle name="Currency 2 4 10 3 4 2" xfId="4218" xr:uid="{00000000-0005-0000-0000-0000A70D0000}"/>
    <cellStyle name="Currency 2 4 10 3 4 3" xfId="3046" xr:uid="{00000000-0005-0000-0000-0000A80D0000}"/>
    <cellStyle name="Currency 2 4 10 3 5" xfId="3582" xr:uid="{00000000-0005-0000-0000-0000A90D0000}"/>
    <cellStyle name="Currency 2 4 10 3 6" xfId="2410" xr:uid="{00000000-0005-0000-0000-0000AA0D0000}"/>
    <cellStyle name="Currency 2 4 10 4" xfId="534" xr:uid="{00000000-0005-0000-0000-0000AB0D0000}"/>
    <cellStyle name="Currency 2 4 10 4 2" xfId="1717" xr:uid="{00000000-0005-0000-0000-0000AC0D0000}"/>
    <cellStyle name="Currency 2 4 10 4 2 2" xfId="4324" xr:uid="{00000000-0005-0000-0000-0000AD0D0000}"/>
    <cellStyle name="Currency 2 4 10 4 2 3" xfId="3152" xr:uid="{00000000-0005-0000-0000-0000AE0D0000}"/>
    <cellStyle name="Currency 2 4 10 4 3" xfId="3688" xr:uid="{00000000-0005-0000-0000-0000AF0D0000}"/>
    <cellStyle name="Currency 2 4 10 4 4" xfId="2516" xr:uid="{00000000-0005-0000-0000-0000B00D0000}"/>
    <cellStyle name="Currency 2 4 10 5" xfId="968" xr:uid="{00000000-0005-0000-0000-0000B10D0000}"/>
    <cellStyle name="Currency 2 4 10 5 2" xfId="2138" xr:uid="{00000000-0005-0000-0000-0000B20D0000}"/>
    <cellStyle name="Currency 2 4 10 5 2 2" xfId="4537" xr:uid="{00000000-0005-0000-0000-0000B30D0000}"/>
    <cellStyle name="Currency 2 4 10 5 2 3" xfId="3365" xr:uid="{00000000-0005-0000-0000-0000B40D0000}"/>
    <cellStyle name="Currency 2 4 10 5 3" xfId="3901" xr:uid="{00000000-0005-0000-0000-0000B50D0000}"/>
    <cellStyle name="Currency 2 4 10 5 4" xfId="2729" xr:uid="{00000000-0005-0000-0000-0000B60D0000}"/>
    <cellStyle name="Currency 2 4 10 6" xfId="1302" xr:uid="{00000000-0005-0000-0000-0000B70D0000}"/>
    <cellStyle name="Currency 2 4 10 6 2" xfId="4114" xr:uid="{00000000-0005-0000-0000-0000B80D0000}"/>
    <cellStyle name="Currency 2 4 10 6 3" xfId="2942" xr:uid="{00000000-0005-0000-0000-0000B90D0000}"/>
    <cellStyle name="Currency 2 4 11" xfId="123" xr:uid="{00000000-0005-0000-0000-0000BA0D0000}"/>
    <cellStyle name="Currency 2 4 11 2" xfId="334" xr:uid="{00000000-0005-0000-0000-0000BB0D0000}"/>
    <cellStyle name="Currency 2 4 11 2 2" xfId="750" xr:uid="{00000000-0005-0000-0000-0000BC0D0000}"/>
    <cellStyle name="Currency 2 4 11 2 2 2" xfId="1933" xr:uid="{00000000-0005-0000-0000-0000BD0D0000}"/>
    <cellStyle name="Currency 2 4 11 2 2 2 2" xfId="4433" xr:uid="{00000000-0005-0000-0000-0000BE0D0000}"/>
    <cellStyle name="Currency 2 4 11 2 2 2 3" xfId="3261" xr:uid="{00000000-0005-0000-0000-0000BF0D0000}"/>
    <cellStyle name="Currency 2 4 11 2 2 3" xfId="3797" xr:uid="{00000000-0005-0000-0000-0000C00D0000}"/>
    <cellStyle name="Currency 2 4 11 2 2 4" xfId="2625" xr:uid="{00000000-0005-0000-0000-0000C10D0000}"/>
    <cellStyle name="Currency 2 4 11 2 3" xfId="1135" xr:uid="{00000000-0005-0000-0000-0000C20D0000}"/>
    <cellStyle name="Currency 2 4 11 2 3 2" xfId="2302" xr:uid="{00000000-0005-0000-0000-0000C30D0000}"/>
    <cellStyle name="Currency 2 4 11 2 3 2 2" xfId="4649" xr:uid="{00000000-0005-0000-0000-0000C40D0000}"/>
    <cellStyle name="Currency 2 4 11 2 3 2 3" xfId="3477" xr:uid="{00000000-0005-0000-0000-0000C50D0000}"/>
    <cellStyle name="Currency 2 4 11 2 3 3" xfId="4013" xr:uid="{00000000-0005-0000-0000-0000C60D0000}"/>
    <cellStyle name="Currency 2 4 11 2 3 4" xfId="2841" xr:uid="{00000000-0005-0000-0000-0000C70D0000}"/>
    <cellStyle name="Currency 2 4 11 2 4" xfId="1518" xr:uid="{00000000-0005-0000-0000-0000C80D0000}"/>
    <cellStyle name="Currency 2 4 11 2 4 2" xfId="4223" xr:uid="{00000000-0005-0000-0000-0000C90D0000}"/>
    <cellStyle name="Currency 2 4 11 2 4 3" xfId="3051" xr:uid="{00000000-0005-0000-0000-0000CA0D0000}"/>
    <cellStyle name="Currency 2 4 11 2 5" xfId="3587" xr:uid="{00000000-0005-0000-0000-0000CB0D0000}"/>
    <cellStyle name="Currency 2 4 11 2 6" xfId="2415" xr:uid="{00000000-0005-0000-0000-0000CC0D0000}"/>
    <cellStyle name="Currency 2 4 11 3" xfId="544" xr:uid="{00000000-0005-0000-0000-0000CD0D0000}"/>
    <cellStyle name="Currency 2 4 11 3 2" xfId="1727" xr:uid="{00000000-0005-0000-0000-0000CE0D0000}"/>
    <cellStyle name="Currency 2 4 11 3 2 2" xfId="4329" xr:uid="{00000000-0005-0000-0000-0000CF0D0000}"/>
    <cellStyle name="Currency 2 4 11 3 2 3" xfId="3157" xr:uid="{00000000-0005-0000-0000-0000D00D0000}"/>
    <cellStyle name="Currency 2 4 11 3 3" xfId="3693" xr:uid="{00000000-0005-0000-0000-0000D10D0000}"/>
    <cellStyle name="Currency 2 4 11 3 4" xfId="2521" xr:uid="{00000000-0005-0000-0000-0000D20D0000}"/>
    <cellStyle name="Currency 2 4 11 4" xfId="978" xr:uid="{00000000-0005-0000-0000-0000D30D0000}"/>
    <cellStyle name="Currency 2 4 11 4 2" xfId="2148" xr:uid="{00000000-0005-0000-0000-0000D40D0000}"/>
    <cellStyle name="Currency 2 4 11 4 2 2" xfId="4542" xr:uid="{00000000-0005-0000-0000-0000D50D0000}"/>
    <cellStyle name="Currency 2 4 11 4 2 3" xfId="3370" xr:uid="{00000000-0005-0000-0000-0000D60D0000}"/>
    <cellStyle name="Currency 2 4 11 4 3" xfId="3906" xr:uid="{00000000-0005-0000-0000-0000D70D0000}"/>
    <cellStyle name="Currency 2 4 11 4 4" xfId="2734" xr:uid="{00000000-0005-0000-0000-0000D80D0000}"/>
    <cellStyle name="Currency 2 4 11 5" xfId="1312" xr:uid="{00000000-0005-0000-0000-0000D90D0000}"/>
    <cellStyle name="Currency 2 4 11 5 2" xfId="4119" xr:uid="{00000000-0005-0000-0000-0000DA0D0000}"/>
    <cellStyle name="Currency 2 4 11 5 3" xfId="2947" xr:uid="{00000000-0005-0000-0000-0000DB0D0000}"/>
    <cellStyle name="Currency 2 4 12" xfId="234" xr:uid="{00000000-0005-0000-0000-0000DC0D0000}"/>
    <cellStyle name="Currency 2 4 12 2" xfId="650" xr:uid="{00000000-0005-0000-0000-0000DD0D0000}"/>
    <cellStyle name="Currency 2 4 12 2 2" xfId="1833" xr:uid="{00000000-0005-0000-0000-0000DE0D0000}"/>
    <cellStyle name="Currency 2 4 12 2 2 2" xfId="4383" xr:uid="{00000000-0005-0000-0000-0000DF0D0000}"/>
    <cellStyle name="Currency 2 4 12 2 2 3" xfId="3211" xr:uid="{00000000-0005-0000-0000-0000E00D0000}"/>
    <cellStyle name="Currency 2 4 12 2 3" xfId="3747" xr:uid="{00000000-0005-0000-0000-0000E10D0000}"/>
    <cellStyle name="Currency 2 4 12 2 4" xfId="2575" xr:uid="{00000000-0005-0000-0000-0000E20D0000}"/>
    <cellStyle name="Currency 2 4 12 3" xfId="1085" xr:uid="{00000000-0005-0000-0000-0000E30D0000}"/>
    <cellStyle name="Currency 2 4 12 3 2" xfId="2252" xr:uid="{00000000-0005-0000-0000-0000E40D0000}"/>
    <cellStyle name="Currency 2 4 12 3 2 2" xfId="4599" xr:uid="{00000000-0005-0000-0000-0000E50D0000}"/>
    <cellStyle name="Currency 2 4 12 3 2 3" xfId="3427" xr:uid="{00000000-0005-0000-0000-0000E60D0000}"/>
    <cellStyle name="Currency 2 4 12 3 3" xfId="3963" xr:uid="{00000000-0005-0000-0000-0000E70D0000}"/>
    <cellStyle name="Currency 2 4 12 3 4" xfId="2791" xr:uid="{00000000-0005-0000-0000-0000E80D0000}"/>
    <cellStyle name="Currency 2 4 12 4" xfId="1418" xr:uid="{00000000-0005-0000-0000-0000E90D0000}"/>
    <cellStyle name="Currency 2 4 12 4 2" xfId="4173" xr:uid="{00000000-0005-0000-0000-0000EA0D0000}"/>
    <cellStyle name="Currency 2 4 12 4 3" xfId="3001" xr:uid="{00000000-0005-0000-0000-0000EB0D0000}"/>
    <cellStyle name="Currency 2 4 12 5" xfId="3537" xr:uid="{00000000-0005-0000-0000-0000EC0D0000}"/>
    <cellStyle name="Currency 2 4 12 6" xfId="2365" xr:uid="{00000000-0005-0000-0000-0000ED0D0000}"/>
    <cellStyle name="Currency 2 4 13" xfId="444" xr:uid="{00000000-0005-0000-0000-0000EE0D0000}"/>
    <cellStyle name="Currency 2 4 13 2" xfId="1627" xr:uid="{00000000-0005-0000-0000-0000EF0D0000}"/>
    <cellStyle name="Currency 2 4 13 2 2" xfId="4279" xr:uid="{00000000-0005-0000-0000-0000F00D0000}"/>
    <cellStyle name="Currency 2 4 13 2 3" xfId="3107" xr:uid="{00000000-0005-0000-0000-0000F10D0000}"/>
    <cellStyle name="Currency 2 4 13 3" xfId="3643" xr:uid="{00000000-0005-0000-0000-0000F20D0000}"/>
    <cellStyle name="Currency 2 4 13 4" xfId="2471" xr:uid="{00000000-0005-0000-0000-0000F30D0000}"/>
    <cellStyle name="Currency 2 4 14" xfId="876" xr:uid="{00000000-0005-0000-0000-0000F40D0000}"/>
    <cellStyle name="Currency 2 4 14 2" xfId="2048" xr:uid="{00000000-0005-0000-0000-0000F50D0000}"/>
    <cellStyle name="Currency 2 4 14 2 2" xfId="4492" xr:uid="{00000000-0005-0000-0000-0000F60D0000}"/>
    <cellStyle name="Currency 2 4 14 2 3" xfId="3320" xr:uid="{00000000-0005-0000-0000-0000F70D0000}"/>
    <cellStyle name="Currency 2 4 14 3" xfId="3856" xr:uid="{00000000-0005-0000-0000-0000F80D0000}"/>
    <cellStyle name="Currency 2 4 14 4" xfId="2684" xr:uid="{00000000-0005-0000-0000-0000F90D0000}"/>
    <cellStyle name="Currency 2 4 15" xfId="1212" xr:uid="{00000000-0005-0000-0000-0000FA0D0000}"/>
    <cellStyle name="Currency 2 4 15 2" xfId="4069" xr:uid="{00000000-0005-0000-0000-0000FB0D0000}"/>
    <cellStyle name="Currency 2 4 15 3" xfId="2897" xr:uid="{00000000-0005-0000-0000-0000FC0D0000}"/>
    <cellStyle name="Currency 2 4 2" xfId="33" xr:uid="{00000000-0005-0000-0000-0000FD0D0000}"/>
    <cellStyle name="Currency 2 4 2 2" xfId="133" xr:uid="{00000000-0005-0000-0000-0000FE0D0000}"/>
    <cellStyle name="Currency 2 4 2 2 2" xfId="344" xr:uid="{00000000-0005-0000-0000-0000FF0D0000}"/>
    <cellStyle name="Currency 2 4 2 2 2 2" xfId="760" xr:uid="{00000000-0005-0000-0000-0000000E0000}"/>
    <cellStyle name="Currency 2 4 2 2 2 2 2" xfId="1943" xr:uid="{00000000-0005-0000-0000-0000010E0000}"/>
    <cellStyle name="Currency 2 4 2 2 2 2 2 2" xfId="4438" xr:uid="{00000000-0005-0000-0000-0000020E0000}"/>
    <cellStyle name="Currency 2 4 2 2 2 2 2 3" xfId="3266" xr:uid="{00000000-0005-0000-0000-0000030E0000}"/>
    <cellStyle name="Currency 2 4 2 2 2 2 3" xfId="3802" xr:uid="{00000000-0005-0000-0000-0000040E0000}"/>
    <cellStyle name="Currency 2 4 2 2 2 2 4" xfId="2630" xr:uid="{00000000-0005-0000-0000-0000050E0000}"/>
    <cellStyle name="Currency 2 4 2 2 2 3" xfId="1140" xr:uid="{00000000-0005-0000-0000-0000060E0000}"/>
    <cellStyle name="Currency 2 4 2 2 2 3 2" xfId="2307" xr:uid="{00000000-0005-0000-0000-0000070E0000}"/>
    <cellStyle name="Currency 2 4 2 2 2 3 2 2" xfId="4654" xr:uid="{00000000-0005-0000-0000-0000080E0000}"/>
    <cellStyle name="Currency 2 4 2 2 2 3 2 3" xfId="3482" xr:uid="{00000000-0005-0000-0000-0000090E0000}"/>
    <cellStyle name="Currency 2 4 2 2 2 3 3" xfId="4018" xr:uid="{00000000-0005-0000-0000-00000A0E0000}"/>
    <cellStyle name="Currency 2 4 2 2 2 3 4" xfId="2846" xr:uid="{00000000-0005-0000-0000-00000B0E0000}"/>
    <cellStyle name="Currency 2 4 2 2 2 4" xfId="1528" xr:uid="{00000000-0005-0000-0000-00000C0E0000}"/>
    <cellStyle name="Currency 2 4 2 2 2 4 2" xfId="4228" xr:uid="{00000000-0005-0000-0000-00000D0E0000}"/>
    <cellStyle name="Currency 2 4 2 2 2 4 3" xfId="3056" xr:uid="{00000000-0005-0000-0000-00000E0E0000}"/>
    <cellStyle name="Currency 2 4 2 2 2 5" xfId="3592" xr:uid="{00000000-0005-0000-0000-00000F0E0000}"/>
    <cellStyle name="Currency 2 4 2 2 2 6" xfId="2420" xr:uid="{00000000-0005-0000-0000-0000100E0000}"/>
    <cellStyle name="Currency 2 4 2 2 3" xfId="554" xr:uid="{00000000-0005-0000-0000-0000110E0000}"/>
    <cellStyle name="Currency 2 4 2 2 3 2" xfId="1737" xr:uid="{00000000-0005-0000-0000-0000120E0000}"/>
    <cellStyle name="Currency 2 4 2 2 3 2 2" xfId="4334" xr:uid="{00000000-0005-0000-0000-0000130E0000}"/>
    <cellStyle name="Currency 2 4 2 2 3 2 3" xfId="3162" xr:uid="{00000000-0005-0000-0000-0000140E0000}"/>
    <cellStyle name="Currency 2 4 2 2 3 3" xfId="3698" xr:uid="{00000000-0005-0000-0000-0000150E0000}"/>
    <cellStyle name="Currency 2 4 2 2 3 4" xfId="2526" xr:uid="{00000000-0005-0000-0000-0000160E0000}"/>
    <cellStyle name="Currency 2 4 2 2 4" xfId="988" xr:uid="{00000000-0005-0000-0000-0000170E0000}"/>
    <cellStyle name="Currency 2 4 2 2 4 2" xfId="2158" xr:uid="{00000000-0005-0000-0000-0000180E0000}"/>
    <cellStyle name="Currency 2 4 2 2 4 2 2" xfId="4547" xr:uid="{00000000-0005-0000-0000-0000190E0000}"/>
    <cellStyle name="Currency 2 4 2 2 4 2 3" xfId="3375" xr:uid="{00000000-0005-0000-0000-00001A0E0000}"/>
    <cellStyle name="Currency 2 4 2 2 4 3" xfId="3911" xr:uid="{00000000-0005-0000-0000-00001B0E0000}"/>
    <cellStyle name="Currency 2 4 2 2 4 4" xfId="2739" xr:uid="{00000000-0005-0000-0000-00001C0E0000}"/>
    <cellStyle name="Currency 2 4 2 2 5" xfId="1322" xr:uid="{00000000-0005-0000-0000-00001D0E0000}"/>
    <cellStyle name="Currency 2 4 2 2 5 2" xfId="4124" xr:uid="{00000000-0005-0000-0000-00001E0E0000}"/>
    <cellStyle name="Currency 2 4 2 2 5 3" xfId="2952" xr:uid="{00000000-0005-0000-0000-00001F0E0000}"/>
    <cellStyle name="Currency 2 4 2 3" xfId="244" xr:uid="{00000000-0005-0000-0000-0000200E0000}"/>
    <cellStyle name="Currency 2 4 2 3 2" xfId="660" xr:uid="{00000000-0005-0000-0000-0000210E0000}"/>
    <cellStyle name="Currency 2 4 2 3 2 2" xfId="1843" xr:uid="{00000000-0005-0000-0000-0000220E0000}"/>
    <cellStyle name="Currency 2 4 2 3 2 2 2" xfId="4388" xr:uid="{00000000-0005-0000-0000-0000230E0000}"/>
    <cellStyle name="Currency 2 4 2 3 2 2 3" xfId="3216" xr:uid="{00000000-0005-0000-0000-0000240E0000}"/>
    <cellStyle name="Currency 2 4 2 3 2 3" xfId="3752" xr:uid="{00000000-0005-0000-0000-0000250E0000}"/>
    <cellStyle name="Currency 2 4 2 3 2 4" xfId="2580" xr:uid="{00000000-0005-0000-0000-0000260E0000}"/>
    <cellStyle name="Currency 2 4 2 3 3" xfId="1090" xr:uid="{00000000-0005-0000-0000-0000270E0000}"/>
    <cellStyle name="Currency 2 4 2 3 3 2" xfId="2257" xr:uid="{00000000-0005-0000-0000-0000280E0000}"/>
    <cellStyle name="Currency 2 4 2 3 3 2 2" xfId="4604" xr:uid="{00000000-0005-0000-0000-0000290E0000}"/>
    <cellStyle name="Currency 2 4 2 3 3 2 3" xfId="3432" xr:uid="{00000000-0005-0000-0000-00002A0E0000}"/>
    <cellStyle name="Currency 2 4 2 3 3 3" xfId="3968" xr:uid="{00000000-0005-0000-0000-00002B0E0000}"/>
    <cellStyle name="Currency 2 4 2 3 3 4" xfId="2796" xr:uid="{00000000-0005-0000-0000-00002C0E0000}"/>
    <cellStyle name="Currency 2 4 2 3 4" xfId="1428" xr:uid="{00000000-0005-0000-0000-00002D0E0000}"/>
    <cellStyle name="Currency 2 4 2 3 4 2" xfId="4178" xr:uid="{00000000-0005-0000-0000-00002E0E0000}"/>
    <cellStyle name="Currency 2 4 2 3 4 3" xfId="3006" xr:uid="{00000000-0005-0000-0000-00002F0E0000}"/>
    <cellStyle name="Currency 2 4 2 3 5" xfId="3542" xr:uid="{00000000-0005-0000-0000-0000300E0000}"/>
    <cellStyle name="Currency 2 4 2 3 6" xfId="2370" xr:uid="{00000000-0005-0000-0000-0000310E0000}"/>
    <cellStyle name="Currency 2 4 2 4" xfId="454" xr:uid="{00000000-0005-0000-0000-0000320E0000}"/>
    <cellStyle name="Currency 2 4 2 4 2" xfId="1637" xr:uid="{00000000-0005-0000-0000-0000330E0000}"/>
    <cellStyle name="Currency 2 4 2 4 2 2" xfId="4284" xr:uid="{00000000-0005-0000-0000-0000340E0000}"/>
    <cellStyle name="Currency 2 4 2 4 2 3" xfId="3112" xr:uid="{00000000-0005-0000-0000-0000350E0000}"/>
    <cellStyle name="Currency 2 4 2 4 3" xfId="3648" xr:uid="{00000000-0005-0000-0000-0000360E0000}"/>
    <cellStyle name="Currency 2 4 2 4 4" xfId="2476" xr:uid="{00000000-0005-0000-0000-0000370E0000}"/>
    <cellStyle name="Currency 2 4 2 5" xfId="888" xr:uid="{00000000-0005-0000-0000-0000380E0000}"/>
    <cellStyle name="Currency 2 4 2 5 2" xfId="2058" xr:uid="{00000000-0005-0000-0000-0000390E0000}"/>
    <cellStyle name="Currency 2 4 2 5 2 2" xfId="4497" xr:uid="{00000000-0005-0000-0000-00003A0E0000}"/>
    <cellStyle name="Currency 2 4 2 5 2 3" xfId="3325" xr:uid="{00000000-0005-0000-0000-00003B0E0000}"/>
    <cellStyle name="Currency 2 4 2 5 3" xfId="3861" xr:uid="{00000000-0005-0000-0000-00003C0E0000}"/>
    <cellStyle name="Currency 2 4 2 5 4" xfId="2689" xr:uid="{00000000-0005-0000-0000-00003D0E0000}"/>
    <cellStyle name="Currency 2 4 2 6" xfId="1222" xr:uid="{00000000-0005-0000-0000-00003E0E0000}"/>
    <cellStyle name="Currency 2 4 2 6 2" xfId="4074" xr:uid="{00000000-0005-0000-0000-00003F0E0000}"/>
    <cellStyle name="Currency 2 4 2 6 3" xfId="2902" xr:uid="{00000000-0005-0000-0000-0000400E0000}"/>
    <cellStyle name="Currency 2 4 3" xfId="43" xr:uid="{00000000-0005-0000-0000-0000410E0000}"/>
    <cellStyle name="Currency 2 4 3 2" xfId="143" xr:uid="{00000000-0005-0000-0000-0000420E0000}"/>
    <cellStyle name="Currency 2 4 3 2 2" xfId="354" xr:uid="{00000000-0005-0000-0000-0000430E0000}"/>
    <cellStyle name="Currency 2 4 3 2 2 2" xfId="770" xr:uid="{00000000-0005-0000-0000-0000440E0000}"/>
    <cellStyle name="Currency 2 4 3 2 2 2 2" xfId="1953" xr:uid="{00000000-0005-0000-0000-0000450E0000}"/>
    <cellStyle name="Currency 2 4 3 2 2 2 2 2" xfId="4443" xr:uid="{00000000-0005-0000-0000-0000460E0000}"/>
    <cellStyle name="Currency 2 4 3 2 2 2 2 3" xfId="3271" xr:uid="{00000000-0005-0000-0000-0000470E0000}"/>
    <cellStyle name="Currency 2 4 3 2 2 2 3" xfId="3807" xr:uid="{00000000-0005-0000-0000-0000480E0000}"/>
    <cellStyle name="Currency 2 4 3 2 2 2 4" xfId="2635" xr:uid="{00000000-0005-0000-0000-0000490E0000}"/>
    <cellStyle name="Currency 2 4 3 2 2 3" xfId="1145" xr:uid="{00000000-0005-0000-0000-00004A0E0000}"/>
    <cellStyle name="Currency 2 4 3 2 2 3 2" xfId="2312" xr:uid="{00000000-0005-0000-0000-00004B0E0000}"/>
    <cellStyle name="Currency 2 4 3 2 2 3 2 2" xfId="4659" xr:uid="{00000000-0005-0000-0000-00004C0E0000}"/>
    <cellStyle name="Currency 2 4 3 2 2 3 2 3" xfId="3487" xr:uid="{00000000-0005-0000-0000-00004D0E0000}"/>
    <cellStyle name="Currency 2 4 3 2 2 3 3" xfId="4023" xr:uid="{00000000-0005-0000-0000-00004E0E0000}"/>
    <cellStyle name="Currency 2 4 3 2 2 3 4" xfId="2851" xr:uid="{00000000-0005-0000-0000-00004F0E0000}"/>
    <cellStyle name="Currency 2 4 3 2 2 4" xfId="1538" xr:uid="{00000000-0005-0000-0000-0000500E0000}"/>
    <cellStyle name="Currency 2 4 3 2 2 4 2" xfId="4233" xr:uid="{00000000-0005-0000-0000-0000510E0000}"/>
    <cellStyle name="Currency 2 4 3 2 2 4 3" xfId="3061" xr:uid="{00000000-0005-0000-0000-0000520E0000}"/>
    <cellStyle name="Currency 2 4 3 2 2 5" xfId="3597" xr:uid="{00000000-0005-0000-0000-0000530E0000}"/>
    <cellStyle name="Currency 2 4 3 2 2 6" xfId="2425" xr:uid="{00000000-0005-0000-0000-0000540E0000}"/>
    <cellStyle name="Currency 2 4 3 2 3" xfId="564" xr:uid="{00000000-0005-0000-0000-0000550E0000}"/>
    <cellStyle name="Currency 2 4 3 2 3 2" xfId="1747" xr:uid="{00000000-0005-0000-0000-0000560E0000}"/>
    <cellStyle name="Currency 2 4 3 2 3 2 2" xfId="4339" xr:uid="{00000000-0005-0000-0000-0000570E0000}"/>
    <cellStyle name="Currency 2 4 3 2 3 2 3" xfId="3167" xr:uid="{00000000-0005-0000-0000-0000580E0000}"/>
    <cellStyle name="Currency 2 4 3 2 3 3" xfId="3703" xr:uid="{00000000-0005-0000-0000-0000590E0000}"/>
    <cellStyle name="Currency 2 4 3 2 3 4" xfId="2531" xr:uid="{00000000-0005-0000-0000-00005A0E0000}"/>
    <cellStyle name="Currency 2 4 3 2 4" xfId="998" xr:uid="{00000000-0005-0000-0000-00005B0E0000}"/>
    <cellStyle name="Currency 2 4 3 2 4 2" xfId="2168" xr:uid="{00000000-0005-0000-0000-00005C0E0000}"/>
    <cellStyle name="Currency 2 4 3 2 4 2 2" xfId="4552" xr:uid="{00000000-0005-0000-0000-00005D0E0000}"/>
    <cellStyle name="Currency 2 4 3 2 4 2 3" xfId="3380" xr:uid="{00000000-0005-0000-0000-00005E0E0000}"/>
    <cellStyle name="Currency 2 4 3 2 4 3" xfId="3916" xr:uid="{00000000-0005-0000-0000-00005F0E0000}"/>
    <cellStyle name="Currency 2 4 3 2 4 4" xfId="2744" xr:uid="{00000000-0005-0000-0000-0000600E0000}"/>
    <cellStyle name="Currency 2 4 3 2 5" xfId="1332" xr:uid="{00000000-0005-0000-0000-0000610E0000}"/>
    <cellStyle name="Currency 2 4 3 2 5 2" xfId="4129" xr:uid="{00000000-0005-0000-0000-0000620E0000}"/>
    <cellStyle name="Currency 2 4 3 2 5 3" xfId="2957" xr:uid="{00000000-0005-0000-0000-0000630E0000}"/>
    <cellStyle name="Currency 2 4 3 3" xfId="254" xr:uid="{00000000-0005-0000-0000-0000640E0000}"/>
    <cellStyle name="Currency 2 4 3 3 2" xfId="670" xr:uid="{00000000-0005-0000-0000-0000650E0000}"/>
    <cellStyle name="Currency 2 4 3 3 2 2" xfId="1853" xr:uid="{00000000-0005-0000-0000-0000660E0000}"/>
    <cellStyle name="Currency 2 4 3 3 2 2 2" xfId="4393" xr:uid="{00000000-0005-0000-0000-0000670E0000}"/>
    <cellStyle name="Currency 2 4 3 3 2 2 3" xfId="3221" xr:uid="{00000000-0005-0000-0000-0000680E0000}"/>
    <cellStyle name="Currency 2 4 3 3 2 3" xfId="3757" xr:uid="{00000000-0005-0000-0000-0000690E0000}"/>
    <cellStyle name="Currency 2 4 3 3 2 4" xfId="2585" xr:uid="{00000000-0005-0000-0000-00006A0E0000}"/>
    <cellStyle name="Currency 2 4 3 3 3" xfId="1095" xr:uid="{00000000-0005-0000-0000-00006B0E0000}"/>
    <cellStyle name="Currency 2 4 3 3 3 2" xfId="2262" xr:uid="{00000000-0005-0000-0000-00006C0E0000}"/>
    <cellStyle name="Currency 2 4 3 3 3 2 2" xfId="4609" xr:uid="{00000000-0005-0000-0000-00006D0E0000}"/>
    <cellStyle name="Currency 2 4 3 3 3 2 3" xfId="3437" xr:uid="{00000000-0005-0000-0000-00006E0E0000}"/>
    <cellStyle name="Currency 2 4 3 3 3 3" xfId="3973" xr:uid="{00000000-0005-0000-0000-00006F0E0000}"/>
    <cellStyle name="Currency 2 4 3 3 3 4" xfId="2801" xr:uid="{00000000-0005-0000-0000-0000700E0000}"/>
    <cellStyle name="Currency 2 4 3 3 4" xfId="1438" xr:uid="{00000000-0005-0000-0000-0000710E0000}"/>
    <cellStyle name="Currency 2 4 3 3 4 2" xfId="4183" xr:uid="{00000000-0005-0000-0000-0000720E0000}"/>
    <cellStyle name="Currency 2 4 3 3 4 3" xfId="3011" xr:uid="{00000000-0005-0000-0000-0000730E0000}"/>
    <cellStyle name="Currency 2 4 3 3 5" xfId="3547" xr:uid="{00000000-0005-0000-0000-0000740E0000}"/>
    <cellStyle name="Currency 2 4 3 3 6" xfId="2375" xr:uid="{00000000-0005-0000-0000-0000750E0000}"/>
    <cellStyle name="Currency 2 4 3 4" xfId="464" xr:uid="{00000000-0005-0000-0000-0000760E0000}"/>
    <cellStyle name="Currency 2 4 3 4 2" xfId="1647" xr:uid="{00000000-0005-0000-0000-0000770E0000}"/>
    <cellStyle name="Currency 2 4 3 4 2 2" xfId="4289" xr:uid="{00000000-0005-0000-0000-0000780E0000}"/>
    <cellStyle name="Currency 2 4 3 4 2 3" xfId="3117" xr:uid="{00000000-0005-0000-0000-0000790E0000}"/>
    <cellStyle name="Currency 2 4 3 4 3" xfId="3653" xr:uid="{00000000-0005-0000-0000-00007A0E0000}"/>
    <cellStyle name="Currency 2 4 3 4 4" xfId="2481" xr:uid="{00000000-0005-0000-0000-00007B0E0000}"/>
    <cellStyle name="Currency 2 4 3 5" xfId="898" xr:uid="{00000000-0005-0000-0000-00007C0E0000}"/>
    <cellStyle name="Currency 2 4 3 5 2" xfId="2068" xr:uid="{00000000-0005-0000-0000-00007D0E0000}"/>
    <cellStyle name="Currency 2 4 3 5 2 2" xfId="4502" xr:uid="{00000000-0005-0000-0000-00007E0E0000}"/>
    <cellStyle name="Currency 2 4 3 5 2 3" xfId="3330" xr:uid="{00000000-0005-0000-0000-00007F0E0000}"/>
    <cellStyle name="Currency 2 4 3 5 3" xfId="3866" xr:uid="{00000000-0005-0000-0000-0000800E0000}"/>
    <cellStyle name="Currency 2 4 3 5 4" xfId="2694" xr:uid="{00000000-0005-0000-0000-0000810E0000}"/>
    <cellStyle name="Currency 2 4 3 6" xfId="1232" xr:uid="{00000000-0005-0000-0000-0000820E0000}"/>
    <cellStyle name="Currency 2 4 3 6 2" xfId="4079" xr:uid="{00000000-0005-0000-0000-0000830E0000}"/>
    <cellStyle name="Currency 2 4 3 6 3" xfId="2907" xr:uid="{00000000-0005-0000-0000-0000840E0000}"/>
    <cellStyle name="Currency 2 4 4" xfId="53" xr:uid="{00000000-0005-0000-0000-0000850E0000}"/>
    <cellStyle name="Currency 2 4 4 2" xfId="153" xr:uid="{00000000-0005-0000-0000-0000860E0000}"/>
    <cellStyle name="Currency 2 4 4 2 2" xfId="364" xr:uid="{00000000-0005-0000-0000-0000870E0000}"/>
    <cellStyle name="Currency 2 4 4 2 2 2" xfId="780" xr:uid="{00000000-0005-0000-0000-0000880E0000}"/>
    <cellStyle name="Currency 2 4 4 2 2 2 2" xfId="1963" xr:uid="{00000000-0005-0000-0000-0000890E0000}"/>
    <cellStyle name="Currency 2 4 4 2 2 2 2 2" xfId="4448" xr:uid="{00000000-0005-0000-0000-00008A0E0000}"/>
    <cellStyle name="Currency 2 4 4 2 2 2 2 3" xfId="3276" xr:uid="{00000000-0005-0000-0000-00008B0E0000}"/>
    <cellStyle name="Currency 2 4 4 2 2 2 3" xfId="3812" xr:uid="{00000000-0005-0000-0000-00008C0E0000}"/>
    <cellStyle name="Currency 2 4 4 2 2 2 4" xfId="2640" xr:uid="{00000000-0005-0000-0000-00008D0E0000}"/>
    <cellStyle name="Currency 2 4 4 2 2 3" xfId="1150" xr:uid="{00000000-0005-0000-0000-00008E0E0000}"/>
    <cellStyle name="Currency 2 4 4 2 2 3 2" xfId="2317" xr:uid="{00000000-0005-0000-0000-00008F0E0000}"/>
    <cellStyle name="Currency 2 4 4 2 2 3 2 2" xfId="4664" xr:uid="{00000000-0005-0000-0000-0000900E0000}"/>
    <cellStyle name="Currency 2 4 4 2 2 3 2 3" xfId="3492" xr:uid="{00000000-0005-0000-0000-0000910E0000}"/>
    <cellStyle name="Currency 2 4 4 2 2 3 3" xfId="4028" xr:uid="{00000000-0005-0000-0000-0000920E0000}"/>
    <cellStyle name="Currency 2 4 4 2 2 3 4" xfId="2856" xr:uid="{00000000-0005-0000-0000-0000930E0000}"/>
    <cellStyle name="Currency 2 4 4 2 2 4" xfId="1548" xr:uid="{00000000-0005-0000-0000-0000940E0000}"/>
    <cellStyle name="Currency 2 4 4 2 2 4 2" xfId="4238" xr:uid="{00000000-0005-0000-0000-0000950E0000}"/>
    <cellStyle name="Currency 2 4 4 2 2 4 3" xfId="3066" xr:uid="{00000000-0005-0000-0000-0000960E0000}"/>
    <cellStyle name="Currency 2 4 4 2 2 5" xfId="3602" xr:uid="{00000000-0005-0000-0000-0000970E0000}"/>
    <cellStyle name="Currency 2 4 4 2 2 6" xfId="2430" xr:uid="{00000000-0005-0000-0000-0000980E0000}"/>
    <cellStyle name="Currency 2 4 4 2 3" xfId="574" xr:uid="{00000000-0005-0000-0000-0000990E0000}"/>
    <cellStyle name="Currency 2 4 4 2 3 2" xfId="1757" xr:uid="{00000000-0005-0000-0000-00009A0E0000}"/>
    <cellStyle name="Currency 2 4 4 2 3 2 2" xfId="4344" xr:uid="{00000000-0005-0000-0000-00009B0E0000}"/>
    <cellStyle name="Currency 2 4 4 2 3 2 3" xfId="3172" xr:uid="{00000000-0005-0000-0000-00009C0E0000}"/>
    <cellStyle name="Currency 2 4 4 2 3 3" xfId="3708" xr:uid="{00000000-0005-0000-0000-00009D0E0000}"/>
    <cellStyle name="Currency 2 4 4 2 3 4" xfId="2536" xr:uid="{00000000-0005-0000-0000-00009E0E0000}"/>
    <cellStyle name="Currency 2 4 4 2 4" xfId="1008" xr:uid="{00000000-0005-0000-0000-00009F0E0000}"/>
    <cellStyle name="Currency 2 4 4 2 4 2" xfId="2178" xr:uid="{00000000-0005-0000-0000-0000A00E0000}"/>
    <cellStyle name="Currency 2 4 4 2 4 2 2" xfId="4557" xr:uid="{00000000-0005-0000-0000-0000A10E0000}"/>
    <cellStyle name="Currency 2 4 4 2 4 2 3" xfId="3385" xr:uid="{00000000-0005-0000-0000-0000A20E0000}"/>
    <cellStyle name="Currency 2 4 4 2 4 3" xfId="3921" xr:uid="{00000000-0005-0000-0000-0000A30E0000}"/>
    <cellStyle name="Currency 2 4 4 2 4 4" xfId="2749" xr:uid="{00000000-0005-0000-0000-0000A40E0000}"/>
    <cellStyle name="Currency 2 4 4 2 5" xfId="1342" xr:uid="{00000000-0005-0000-0000-0000A50E0000}"/>
    <cellStyle name="Currency 2 4 4 2 5 2" xfId="4134" xr:uid="{00000000-0005-0000-0000-0000A60E0000}"/>
    <cellStyle name="Currency 2 4 4 2 5 3" xfId="2962" xr:uid="{00000000-0005-0000-0000-0000A70E0000}"/>
    <cellStyle name="Currency 2 4 4 3" xfId="264" xr:uid="{00000000-0005-0000-0000-0000A80E0000}"/>
    <cellStyle name="Currency 2 4 4 3 2" xfId="680" xr:uid="{00000000-0005-0000-0000-0000A90E0000}"/>
    <cellStyle name="Currency 2 4 4 3 2 2" xfId="1863" xr:uid="{00000000-0005-0000-0000-0000AA0E0000}"/>
    <cellStyle name="Currency 2 4 4 3 2 2 2" xfId="4398" xr:uid="{00000000-0005-0000-0000-0000AB0E0000}"/>
    <cellStyle name="Currency 2 4 4 3 2 2 3" xfId="3226" xr:uid="{00000000-0005-0000-0000-0000AC0E0000}"/>
    <cellStyle name="Currency 2 4 4 3 2 3" xfId="3762" xr:uid="{00000000-0005-0000-0000-0000AD0E0000}"/>
    <cellStyle name="Currency 2 4 4 3 2 4" xfId="2590" xr:uid="{00000000-0005-0000-0000-0000AE0E0000}"/>
    <cellStyle name="Currency 2 4 4 3 3" xfId="1100" xr:uid="{00000000-0005-0000-0000-0000AF0E0000}"/>
    <cellStyle name="Currency 2 4 4 3 3 2" xfId="2267" xr:uid="{00000000-0005-0000-0000-0000B00E0000}"/>
    <cellStyle name="Currency 2 4 4 3 3 2 2" xfId="4614" xr:uid="{00000000-0005-0000-0000-0000B10E0000}"/>
    <cellStyle name="Currency 2 4 4 3 3 2 3" xfId="3442" xr:uid="{00000000-0005-0000-0000-0000B20E0000}"/>
    <cellStyle name="Currency 2 4 4 3 3 3" xfId="3978" xr:uid="{00000000-0005-0000-0000-0000B30E0000}"/>
    <cellStyle name="Currency 2 4 4 3 3 4" xfId="2806" xr:uid="{00000000-0005-0000-0000-0000B40E0000}"/>
    <cellStyle name="Currency 2 4 4 3 4" xfId="1448" xr:uid="{00000000-0005-0000-0000-0000B50E0000}"/>
    <cellStyle name="Currency 2 4 4 3 4 2" xfId="4188" xr:uid="{00000000-0005-0000-0000-0000B60E0000}"/>
    <cellStyle name="Currency 2 4 4 3 4 3" xfId="3016" xr:uid="{00000000-0005-0000-0000-0000B70E0000}"/>
    <cellStyle name="Currency 2 4 4 3 5" xfId="3552" xr:uid="{00000000-0005-0000-0000-0000B80E0000}"/>
    <cellStyle name="Currency 2 4 4 3 6" xfId="2380" xr:uid="{00000000-0005-0000-0000-0000B90E0000}"/>
    <cellStyle name="Currency 2 4 4 4" xfId="474" xr:uid="{00000000-0005-0000-0000-0000BA0E0000}"/>
    <cellStyle name="Currency 2 4 4 4 2" xfId="1657" xr:uid="{00000000-0005-0000-0000-0000BB0E0000}"/>
    <cellStyle name="Currency 2 4 4 4 2 2" xfId="4294" xr:uid="{00000000-0005-0000-0000-0000BC0E0000}"/>
    <cellStyle name="Currency 2 4 4 4 2 3" xfId="3122" xr:uid="{00000000-0005-0000-0000-0000BD0E0000}"/>
    <cellStyle name="Currency 2 4 4 4 3" xfId="3658" xr:uid="{00000000-0005-0000-0000-0000BE0E0000}"/>
    <cellStyle name="Currency 2 4 4 4 4" xfId="2486" xr:uid="{00000000-0005-0000-0000-0000BF0E0000}"/>
    <cellStyle name="Currency 2 4 4 5" xfId="908" xr:uid="{00000000-0005-0000-0000-0000C00E0000}"/>
    <cellStyle name="Currency 2 4 4 5 2" xfId="2078" xr:uid="{00000000-0005-0000-0000-0000C10E0000}"/>
    <cellStyle name="Currency 2 4 4 5 2 2" xfId="4507" xr:uid="{00000000-0005-0000-0000-0000C20E0000}"/>
    <cellStyle name="Currency 2 4 4 5 2 3" xfId="3335" xr:uid="{00000000-0005-0000-0000-0000C30E0000}"/>
    <cellStyle name="Currency 2 4 4 5 3" xfId="3871" xr:uid="{00000000-0005-0000-0000-0000C40E0000}"/>
    <cellStyle name="Currency 2 4 4 5 4" xfId="2699" xr:uid="{00000000-0005-0000-0000-0000C50E0000}"/>
    <cellStyle name="Currency 2 4 4 6" xfId="1242" xr:uid="{00000000-0005-0000-0000-0000C60E0000}"/>
    <cellStyle name="Currency 2 4 4 6 2" xfId="4084" xr:uid="{00000000-0005-0000-0000-0000C70E0000}"/>
    <cellStyle name="Currency 2 4 4 6 3" xfId="2912" xr:uid="{00000000-0005-0000-0000-0000C80E0000}"/>
    <cellStyle name="Currency 2 4 5" xfId="63" xr:uid="{00000000-0005-0000-0000-0000C90E0000}"/>
    <cellStyle name="Currency 2 4 5 2" xfId="163" xr:uid="{00000000-0005-0000-0000-0000CA0E0000}"/>
    <cellStyle name="Currency 2 4 5 2 2" xfId="374" xr:uid="{00000000-0005-0000-0000-0000CB0E0000}"/>
    <cellStyle name="Currency 2 4 5 2 2 2" xfId="790" xr:uid="{00000000-0005-0000-0000-0000CC0E0000}"/>
    <cellStyle name="Currency 2 4 5 2 2 2 2" xfId="1973" xr:uid="{00000000-0005-0000-0000-0000CD0E0000}"/>
    <cellStyle name="Currency 2 4 5 2 2 2 2 2" xfId="4453" xr:uid="{00000000-0005-0000-0000-0000CE0E0000}"/>
    <cellStyle name="Currency 2 4 5 2 2 2 2 3" xfId="3281" xr:uid="{00000000-0005-0000-0000-0000CF0E0000}"/>
    <cellStyle name="Currency 2 4 5 2 2 2 3" xfId="3817" xr:uid="{00000000-0005-0000-0000-0000D00E0000}"/>
    <cellStyle name="Currency 2 4 5 2 2 2 4" xfId="2645" xr:uid="{00000000-0005-0000-0000-0000D10E0000}"/>
    <cellStyle name="Currency 2 4 5 2 2 3" xfId="1155" xr:uid="{00000000-0005-0000-0000-0000D20E0000}"/>
    <cellStyle name="Currency 2 4 5 2 2 3 2" xfId="2322" xr:uid="{00000000-0005-0000-0000-0000D30E0000}"/>
    <cellStyle name="Currency 2 4 5 2 2 3 2 2" xfId="4669" xr:uid="{00000000-0005-0000-0000-0000D40E0000}"/>
    <cellStyle name="Currency 2 4 5 2 2 3 2 3" xfId="3497" xr:uid="{00000000-0005-0000-0000-0000D50E0000}"/>
    <cellStyle name="Currency 2 4 5 2 2 3 3" xfId="4033" xr:uid="{00000000-0005-0000-0000-0000D60E0000}"/>
    <cellStyle name="Currency 2 4 5 2 2 3 4" xfId="2861" xr:uid="{00000000-0005-0000-0000-0000D70E0000}"/>
    <cellStyle name="Currency 2 4 5 2 2 4" xfId="1558" xr:uid="{00000000-0005-0000-0000-0000D80E0000}"/>
    <cellStyle name="Currency 2 4 5 2 2 4 2" xfId="4243" xr:uid="{00000000-0005-0000-0000-0000D90E0000}"/>
    <cellStyle name="Currency 2 4 5 2 2 4 3" xfId="3071" xr:uid="{00000000-0005-0000-0000-0000DA0E0000}"/>
    <cellStyle name="Currency 2 4 5 2 2 5" xfId="3607" xr:uid="{00000000-0005-0000-0000-0000DB0E0000}"/>
    <cellStyle name="Currency 2 4 5 2 2 6" xfId="2435" xr:uid="{00000000-0005-0000-0000-0000DC0E0000}"/>
    <cellStyle name="Currency 2 4 5 2 3" xfId="584" xr:uid="{00000000-0005-0000-0000-0000DD0E0000}"/>
    <cellStyle name="Currency 2 4 5 2 3 2" xfId="1767" xr:uid="{00000000-0005-0000-0000-0000DE0E0000}"/>
    <cellStyle name="Currency 2 4 5 2 3 2 2" xfId="4349" xr:uid="{00000000-0005-0000-0000-0000DF0E0000}"/>
    <cellStyle name="Currency 2 4 5 2 3 2 3" xfId="3177" xr:uid="{00000000-0005-0000-0000-0000E00E0000}"/>
    <cellStyle name="Currency 2 4 5 2 3 3" xfId="3713" xr:uid="{00000000-0005-0000-0000-0000E10E0000}"/>
    <cellStyle name="Currency 2 4 5 2 3 4" xfId="2541" xr:uid="{00000000-0005-0000-0000-0000E20E0000}"/>
    <cellStyle name="Currency 2 4 5 2 4" xfId="1018" xr:uid="{00000000-0005-0000-0000-0000E30E0000}"/>
    <cellStyle name="Currency 2 4 5 2 4 2" xfId="2188" xr:uid="{00000000-0005-0000-0000-0000E40E0000}"/>
    <cellStyle name="Currency 2 4 5 2 4 2 2" xfId="4562" xr:uid="{00000000-0005-0000-0000-0000E50E0000}"/>
    <cellStyle name="Currency 2 4 5 2 4 2 3" xfId="3390" xr:uid="{00000000-0005-0000-0000-0000E60E0000}"/>
    <cellStyle name="Currency 2 4 5 2 4 3" xfId="3926" xr:uid="{00000000-0005-0000-0000-0000E70E0000}"/>
    <cellStyle name="Currency 2 4 5 2 4 4" xfId="2754" xr:uid="{00000000-0005-0000-0000-0000E80E0000}"/>
    <cellStyle name="Currency 2 4 5 2 5" xfId="1352" xr:uid="{00000000-0005-0000-0000-0000E90E0000}"/>
    <cellStyle name="Currency 2 4 5 2 5 2" xfId="4139" xr:uid="{00000000-0005-0000-0000-0000EA0E0000}"/>
    <cellStyle name="Currency 2 4 5 2 5 3" xfId="2967" xr:uid="{00000000-0005-0000-0000-0000EB0E0000}"/>
    <cellStyle name="Currency 2 4 5 3" xfId="274" xr:uid="{00000000-0005-0000-0000-0000EC0E0000}"/>
    <cellStyle name="Currency 2 4 5 3 2" xfId="690" xr:uid="{00000000-0005-0000-0000-0000ED0E0000}"/>
    <cellStyle name="Currency 2 4 5 3 2 2" xfId="1873" xr:uid="{00000000-0005-0000-0000-0000EE0E0000}"/>
    <cellStyle name="Currency 2 4 5 3 2 2 2" xfId="4403" xr:uid="{00000000-0005-0000-0000-0000EF0E0000}"/>
    <cellStyle name="Currency 2 4 5 3 2 2 3" xfId="3231" xr:uid="{00000000-0005-0000-0000-0000F00E0000}"/>
    <cellStyle name="Currency 2 4 5 3 2 3" xfId="3767" xr:uid="{00000000-0005-0000-0000-0000F10E0000}"/>
    <cellStyle name="Currency 2 4 5 3 2 4" xfId="2595" xr:uid="{00000000-0005-0000-0000-0000F20E0000}"/>
    <cellStyle name="Currency 2 4 5 3 3" xfId="1105" xr:uid="{00000000-0005-0000-0000-0000F30E0000}"/>
    <cellStyle name="Currency 2 4 5 3 3 2" xfId="2272" xr:uid="{00000000-0005-0000-0000-0000F40E0000}"/>
    <cellStyle name="Currency 2 4 5 3 3 2 2" xfId="4619" xr:uid="{00000000-0005-0000-0000-0000F50E0000}"/>
    <cellStyle name="Currency 2 4 5 3 3 2 3" xfId="3447" xr:uid="{00000000-0005-0000-0000-0000F60E0000}"/>
    <cellStyle name="Currency 2 4 5 3 3 3" xfId="3983" xr:uid="{00000000-0005-0000-0000-0000F70E0000}"/>
    <cellStyle name="Currency 2 4 5 3 3 4" xfId="2811" xr:uid="{00000000-0005-0000-0000-0000F80E0000}"/>
    <cellStyle name="Currency 2 4 5 3 4" xfId="1458" xr:uid="{00000000-0005-0000-0000-0000F90E0000}"/>
    <cellStyle name="Currency 2 4 5 3 4 2" xfId="4193" xr:uid="{00000000-0005-0000-0000-0000FA0E0000}"/>
    <cellStyle name="Currency 2 4 5 3 4 3" xfId="3021" xr:uid="{00000000-0005-0000-0000-0000FB0E0000}"/>
    <cellStyle name="Currency 2 4 5 3 5" xfId="3557" xr:uid="{00000000-0005-0000-0000-0000FC0E0000}"/>
    <cellStyle name="Currency 2 4 5 3 6" xfId="2385" xr:uid="{00000000-0005-0000-0000-0000FD0E0000}"/>
    <cellStyle name="Currency 2 4 5 4" xfId="484" xr:uid="{00000000-0005-0000-0000-0000FE0E0000}"/>
    <cellStyle name="Currency 2 4 5 4 2" xfId="1667" xr:uid="{00000000-0005-0000-0000-0000FF0E0000}"/>
    <cellStyle name="Currency 2 4 5 4 2 2" xfId="4299" xr:uid="{00000000-0005-0000-0000-0000000F0000}"/>
    <cellStyle name="Currency 2 4 5 4 2 3" xfId="3127" xr:uid="{00000000-0005-0000-0000-0000010F0000}"/>
    <cellStyle name="Currency 2 4 5 4 3" xfId="3663" xr:uid="{00000000-0005-0000-0000-0000020F0000}"/>
    <cellStyle name="Currency 2 4 5 4 4" xfId="2491" xr:uid="{00000000-0005-0000-0000-0000030F0000}"/>
    <cellStyle name="Currency 2 4 5 5" xfId="918" xr:uid="{00000000-0005-0000-0000-0000040F0000}"/>
    <cellStyle name="Currency 2 4 5 5 2" xfId="2088" xr:uid="{00000000-0005-0000-0000-0000050F0000}"/>
    <cellStyle name="Currency 2 4 5 5 2 2" xfId="4512" xr:uid="{00000000-0005-0000-0000-0000060F0000}"/>
    <cellStyle name="Currency 2 4 5 5 2 3" xfId="3340" xr:uid="{00000000-0005-0000-0000-0000070F0000}"/>
    <cellStyle name="Currency 2 4 5 5 3" xfId="3876" xr:uid="{00000000-0005-0000-0000-0000080F0000}"/>
    <cellStyle name="Currency 2 4 5 5 4" xfId="2704" xr:uid="{00000000-0005-0000-0000-0000090F0000}"/>
    <cellStyle name="Currency 2 4 5 6" xfId="1252" xr:uid="{00000000-0005-0000-0000-00000A0F0000}"/>
    <cellStyle name="Currency 2 4 5 6 2" xfId="4089" xr:uid="{00000000-0005-0000-0000-00000B0F0000}"/>
    <cellStyle name="Currency 2 4 5 6 3" xfId="2917" xr:uid="{00000000-0005-0000-0000-00000C0F0000}"/>
    <cellStyle name="Currency 2 4 6" xfId="73" xr:uid="{00000000-0005-0000-0000-00000D0F0000}"/>
    <cellStyle name="Currency 2 4 6 2" xfId="173" xr:uid="{00000000-0005-0000-0000-00000E0F0000}"/>
    <cellStyle name="Currency 2 4 6 2 2" xfId="384" xr:uid="{00000000-0005-0000-0000-00000F0F0000}"/>
    <cellStyle name="Currency 2 4 6 2 2 2" xfId="800" xr:uid="{00000000-0005-0000-0000-0000100F0000}"/>
    <cellStyle name="Currency 2 4 6 2 2 2 2" xfId="1983" xr:uid="{00000000-0005-0000-0000-0000110F0000}"/>
    <cellStyle name="Currency 2 4 6 2 2 2 2 2" xfId="4458" xr:uid="{00000000-0005-0000-0000-0000120F0000}"/>
    <cellStyle name="Currency 2 4 6 2 2 2 2 3" xfId="3286" xr:uid="{00000000-0005-0000-0000-0000130F0000}"/>
    <cellStyle name="Currency 2 4 6 2 2 2 3" xfId="3822" xr:uid="{00000000-0005-0000-0000-0000140F0000}"/>
    <cellStyle name="Currency 2 4 6 2 2 2 4" xfId="2650" xr:uid="{00000000-0005-0000-0000-0000150F0000}"/>
    <cellStyle name="Currency 2 4 6 2 2 3" xfId="1160" xr:uid="{00000000-0005-0000-0000-0000160F0000}"/>
    <cellStyle name="Currency 2 4 6 2 2 3 2" xfId="2327" xr:uid="{00000000-0005-0000-0000-0000170F0000}"/>
    <cellStyle name="Currency 2 4 6 2 2 3 2 2" xfId="4674" xr:uid="{00000000-0005-0000-0000-0000180F0000}"/>
    <cellStyle name="Currency 2 4 6 2 2 3 2 3" xfId="3502" xr:uid="{00000000-0005-0000-0000-0000190F0000}"/>
    <cellStyle name="Currency 2 4 6 2 2 3 3" xfId="4038" xr:uid="{00000000-0005-0000-0000-00001A0F0000}"/>
    <cellStyle name="Currency 2 4 6 2 2 3 4" xfId="2866" xr:uid="{00000000-0005-0000-0000-00001B0F0000}"/>
    <cellStyle name="Currency 2 4 6 2 2 4" xfId="1568" xr:uid="{00000000-0005-0000-0000-00001C0F0000}"/>
    <cellStyle name="Currency 2 4 6 2 2 4 2" xfId="4248" xr:uid="{00000000-0005-0000-0000-00001D0F0000}"/>
    <cellStyle name="Currency 2 4 6 2 2 4 3" xfId="3076" xr:uid="{00000000-0005-0000-0000-00001E0F0000}"/>
    <cellStyle name="Currency 2 4 6 2 2 5" xfId="3612" xr:uid="{00000000-0005-0000-0000-00001F0F0000}"/>
    <cellStyle name="Currency 2 4 6 2 2 6" xfId="2440" xr:uid="{00000000-0005-0000-0000-0000200F0000}"/>
    <cellStyle name="Currency 2 4 6 2 3" xfId="594" xr:uid="{00000000-0005-0000-0000-0000210F0000}"/>
    <cellStyle name="Currency 2 4 6 2 3 2" xfId="1777" xr:uid="{00000000-0005-0000-0000-0000220F0000}"/>
    <cellStyle name="Currency 2 4 6 2 3 2 2" xfId="4354" xr:uid="{00000000-0005-0000-0000-0000230F0000}"/>
    <cellStyle name="Currency 2 4 6 2 3 2 3" xfId="3182" xr:uid="{00000000-0005-0000-0000-0000240F0000}"/>
    <cellStyle name="Currency 2 4 6 2 3 3" xfId="3718" xr:uid="{00000000-0005-0000-0000-0000250F0000}"/>
    <cellStyle name="Currency 2 4 6 2 3 4" xfId="2546" xr:uid="{00000000-0005-0000-0000-0000260F0000}"/>
    <cellStyle name="Currency 2 4 6 2 4" xfId="1028" xr:uid="{00000000-0005-0000-0000-0000270F0000}"/>
    <cellStyle name="Currency 2 4 6 2 4 2" xfId="2198" xr:uid="{00000000-0005-0000-0000-0000280F0000}"/>
    <cellStyle name="Currency 2 4 6 2 4 2 2" xfId="4567" xr:uid="{00000000-0005-0000-0000-0000290F0000}"/>
    <cellStyle name="Currency 2 4 6 2 4 2 3" xfId="3395" xr:uid="{00000000-0005-0000-0000-00002A0F0000}"/>
    <cellStyle name="Currency 2 4 6 2 4 3" xfId="3931" xr:uid="{00000000-0005-0000-0000-00002B0F0000}"/>
    <cellStyle name="Currency 2 4 6 2 4 4" xfId="2759" xr:uid="{00000000-0005-0000-0000-00002C0F0000}"/>
    <cellStyle name="Currency 2 4 6 2 5" xfId="1362" xr:uid="{00000000-0005-0000-0000-00002D0F0000}"/>
    <cellStyle name="Currency 2 4 6 2 5 2" xfId="4144" xr:uid="{00000000-0005-0000-0000-00002E0F0000}"/>
    <cellStyle name="Currency 2 4 6 2 5 3" xfId="2972" xr:uid="{00000000-0005-0000-0000-00002F0F0000}"/>
    <cellStyle name="Currency 2 4 6 3" xfId="284" xr:uid="{00000000-0005-0000-0000-0000300F0000}"/>
    <cellStyle name="Currency 2 4 6 3 2" xfId="700" xr:uid="{00000000-0005-0000-0000-0000310F0000}"/>
    <cellStyle name="Currency 2 4 6 3 2 2" xfId="1883" xr:uid="{00000000-0005-0000-0000-0000320F0000}"/>
    <cellStyle name="Currency 2 4 6 3 2 2 2" xfId="4408" xr:uid="{00000000-0005-0000-0000-0000330F0000}"/>
    <cellStyle name="Currency 2 4 6 3 2 2 3" xfId="3236" xr:uid="{00000000-0005-0000-0000-0000340F0000}"/>
    <cellStyle name="Currency 2 4 6 3 2 3" xfId="3772" xr:uid="{00000000-0005-0000-0000-0000350F0000}"/>
    <cellStyle name="Currency 2 4 6 3 2 4" xfId="2600" xr:uid="{00000000-0005-0000-0000-0000360F0000}"/>
    <cellStyle name="Currency 2 4 6 3 3" xfId="1110" xr:uid="{00000000-0005-0000-0000-0000370F0000}"/>
    <cellStyle name="Currency 2 4 6 3 3 2" xfId="2277" xr:uid="{00000000-0005-0000-0000-0000380F0000}"/>
    <cellStyle name="Currency 2 4 6 3 3 2 2" xfId="4624" xr:uid="{00000000-0005-0000-0000-0000390F0000}"/>
    <cellStyle name="Currency 2 4 6 3 3 2 3" xfId="3452" xr:uid="{00000000-0005-0000-0000-00003A0F0000}"/>
    <cellStyle name="Currency 2 4 6 3 3 3" xfId="3988" xr:uid="{00000000-0005-0000-0000-00003B0F0000}"/>
    <cellStyle name="Currency 2 4 6 3 3 4" xfId="2816" xr:uid="{00000000-0005-0000-0000-00003C0F0000}"/>
    <cellStyle name="Currency 2 4 6 3 4" xfId="1468" xr:uid="{00000000-0005-0000-0000-00003D0F0000}"/>
    <cellStyle name="Currency 2 4 6 3 4 2" xfId="4198" xr:uid="{00000000-0005-0000-0000-00003E0F0000}"/>
    <cellStyle name="Currency 2 4 6 3 4 3" xfId="3026" xr:uid="{00000000-0005-0000-0000-00003F0F0000}"/>
    <cellStyle name="Currency 2 4 6 3 5" xfId="3562" xr:uid="{00000000-0005-0000-0000-0000400F0000}"/>
    <cellStyle name="Currency 2 4 6 3 6" xfId="2390" xr:uid="{00000000-0005-0000-0000-0000410F0000}"/>
    <cellStyle name="Currency 2 4 6 4" xfId="494" xr:uid="{00000000-0005-0000-0000-0000420F0000}"/>
    <cellStyle name="Currency 2 4 6 4 2" xfId="1677" xr:uid="{00000000-0005-0000-0000-0000430F0000}"/>
    <cellStyle name="Currency 2 4 6 4 2 2" xfId="4304" xr:uid="{00000000-0005-0000-0000-0000440F0000}"/>
    <cellStyle name="Currency 2 4 6 4 2 3" xfId="3132" xr:uid="{00000000-0005-0000-0000-0000450F0000}"/>
    <cellStyle name="Currency 2 4 6 4 3" xfId="3668" xr:uid="{00000000-0005-0000-0000-0000460F0000}"/>
    <cellStyle name="Currency 2 4 6 4 4" xfId="2496" xr:uid="{00000000-0005-0000-0000-0000470F0000}"/>
    <cellStyle name="Currency 2 4 6 5" xfId="928" xr:uid="{00000000-0005-0000-0000-0000480F0000}"/>
    <cellStyle name="Currency 2 4 6 5 2" xfId="2098" xr:uid="{00000000-0005-0000-0000-0000490F0000}"/>
    <cellStyle name="Currency 2 4 6 5 2 2" xfId="4517" xr:uid="{00000000-0005-0000-0000-00004A0F0000}"/>
    <cellStyle name="Currency 2 4 6 5 2 3" xfId="3345" xr:uid="{00000000-0005-0000-0000-00004B0F0000}"/>
    <cellStyle name="Currency 2 4 6 5 3" xfId="3881" xr:uid="{00000000-0005-0000-0000-00004C0F0000}"/>
    <cellStyle name="Currency 2 4 6 5 4" xfId="2709" xr:uid="{00000000-0005-0000-0000-00004D0F0000}"/>
    <cellStyle name="Currency 2 4 6 6" xfId="1262" xr:uid="{00000000-0005-0000-0000-00004E0F0000}"/>
    <cellStyle name="Currency 2 4 6 6 2" xfId="4094" xr:uid="{00000000-0005-0000-0000-00004F0F0000}"/>
    <cellStyle name="Currency 2 4 6 6 3" xfId="2922" xr:uid="{00000000-0005-0000-0000-0000500F0000}"/>
    <cellStyle name="Currency 2 4 7" xfId="83" xr:uid="{00000000-0005-0000-0000-0000510F0000}"/>
    <cellStyle name="Currency 2 4 7 2" xfId="183" xr:uid="{00000000-0005-0000-0000-0000520F0000}"/>
    <cellStyle name="Currency 2 4 7 2 2" xfId="394" xr:uid="{00000000-0005-0000-0000-0000530F0000}"/>
    <cellStyle name="Currency 2 4 7 2 2 2" xfId="810" xr:uid="{00000000-0005-0000-0000-0000540F0000}"/>
    <cellStyle name="Currency 2 4 7 2 2 2 2" xfId="1993" xr:uid="{00000000-0005-0000-0000-0000550F0000}"/>
    <cellStyle name="Currency 2 4 7 2 2 2 2 2" xfId="4463" xr:uid="{00000000-0005-0000-0000-0000560F0000}"/>
    <cellStyle name="Currency 2 4 7 2 2 2 2 3" xfId="3291" xr:uid="{00000000-0005-0000-0000-0000570F0000}"/>
    <cellStyle name="Currency 2 4 7 2 2 2 3" xfId="3827" xr:uid="{00000000-0005-0000-0000-0000580F0000}"/>
    <cellStyle name="Currency 2 4 7 2 2 2 4" xfId="2655" xr:uid="{00000000-0005-0000-0000-0000590F0000}"/>
    <cellStyle name="Currency 2 4 7 2 2 3" xfId="1165" xr:uid="{00000000-0005-0000-0000-00005A0F0000}"/>
    <cellStyle name="Currency 2 4 7 2 2 3 2" xfId="2332" xr:uid="{00000000-0005-0000-0000-00005B0F0000}"/>
    <cellStyle name="Currency 2 4 7 2 2 3 2 2" xfId="4679" xr:uid="{00000000-0005-0000-0000-00005C0F0000}"/>
    <cellStyle name="Currency 2 4 7 2 2 3 2 3" xfId="3507" xr:uid="{00000000-0005-0000-0000-00005D0F0000}"/>
    <cellStyle name="Currency 2 4 7 2 2 3 3" xfId="4043" xr:uid="{00000000-0005-0000-0000-00005E0F0000}"/>
    <cellStyle name="Currency 2 4 7 2 2 3 4" xfId="2871" xr:uid="{00000000-0005-0000-0000-00005F0F0000}"/>
    <cellStyle name="Currency 2 4 7 2 2 4" xfId="1578" xr:uid="{00000000-0005-0000-0000-0000600F0000}"/>
    <cellStyle name="Currency 2 4 7 2 2 4 2" xfId="4253" xr:uid="{00000000-0005-0000-0000-0000610F0000}"/>
    <cellStyle name="Currency 2 4 7 2 2 4 3" xfId="3081" xr:uid="{00000000-0005-0000-0000-0000620F0000}"/>
    <cellStyle name="Currency 2 4 7 2 2 5" xfId="3617" xr:uid="{00000000-0005-0000-0000-0000630F0000}"/>
    <cellStyle name="Currency 2 4 7 2 2 6" xfId="2445" xr:uid="{00000000-0005-0000-0000-0000640F0000}"/>
    <cellStyle name="Currency 2 4 7 2 3" xfId="604" xr:uid="{00000000-0005-0000-0000-0000650F0000}"/>
    <cellStyle name="Currency 2 4 7 2 3 2" xfId="1787" xr:uid="{00000000-0005-0000-0000-0000660F0000}"/>
    <cellStyle name="Currency 2 4 7 2 3 2 2" xfId="4359" xr:uid="{00000000-0005-0000-0000-0000670F0000}"/>
    <cellStyle name="Currency 2 4 7 2 3 2 3" xfId="3187" xr:uid="{00000000-0005-0000-0000-0000680F0000}"/>
    <cellStyle name="Currency 2 4 7 2 3 3" xfId="3723" xr:uid="{00000000-0005-0000-0000-0000690F0000}"/>
    <cellStyle name="Currency 2 4 7 2 3 4" xfId="2551" xr:uid="{00000000-0005-0000-0000-00006A0F0000}"/>
    <cellStyle name="Currency 2 4 7 2 4" xfId="1038" xr:uid="{00000000-0005-0000-0000-00006B0F0000}"/>
    <cellStyle name="Currency 2 4 7 2 4 2" xfId="2208" xr:uid="{00000000-0005-0000-0000-00006C0F0000}"/>
    <cellStyle name="Currency 2 4 7 2 4 2 2" xfId="4572" xr:uid="{00000000-0005-0000-0000-00006D0F0000}"/>
    <cellStyle name="Currency 2 4 7 2 4 2 3" xfId="3400" xr:uid="{00000000-0005-0000-0000-00006E0F0000}"/>
    <cellStyle name="Currency 2 4 7 2 4 3" xfId="3936" xr:uid="{00000000-0005-0000-0000-00006F0F0000}"/>
    <cellStyle name="Currency 2 4 7 2 4 4" xfId="2764" xr:uid="{00000000-0005-0000-0000-0000700F0000}"/>
    <cellStyle name="Currency 2 4 7 2 5" xfId="1372" xr:uid="{00000000-0005-0000-0000-0000710F0000}"/>
    <cellStyle name="Currency 2 4 7 2 5 2" xfId="4149" xr:uid="{00000000-0005-0000-0000-0000720F0000}"/>
    <cellStyle name="Currency 2 4 7 2 5 3" xfId="2977" xr:uid="{00000000-0005-0000-0000-0000730F0000}"/>
    <cellStyle name="Currency 2 4 7 3" xfId="294" xr:uid="{00000000-0005-0000-0000-0000740F0000}"/>
    <cellStyle name="Currency 2 4 7 3 2" xfId="710" xr:uid="{00000000-0005-0000-0000-0000750F0000}"/>
    <cellStyle name="Currency 2 4 7 3 2 2" xfId="1893" xr:uid="{00000000-0005-0000-0000-0000760F0000}"/>
    <cellStyle name="Currency 2 4 7 3 2 2 2" xfId="4413" xr:uid="{00000000-0005-0000-0000-0000770F0000}"/>
    <cellStyle name="Currency 2 4 7 3 2 2 3" xfId="3241" xr:uid="{00000000-0005-0000-0000-0000780F0000}"/>
    <cellStyle name="Currency 2 4 7 3 2 3" xfId="3777" xr:uid="{00000000-0005-0000-0000-0000790F0000}"/>
    <cellStyle name="Currency 2 4 7 3 2 4" xfId="2605" xr:uid="{00000000-0005-0000-0000-00007A0F0000}"/>
    <cellStyle name="Currency 2 4 7 3 3" xfId="1115" xr:uid="{00000000-0005-0000-0000-00007B0F0000}"/>
    <cellStyle name="Currency 2 4 7 3 3 2" xfId="2282" xr:uid="{00000000-0005-0000-0000-00007C0F0000}"/>
    <cellStyle name="Currency 2 4 7 3 3 2 2" xfId="4629" xr:uid="{00000000-0005-0000-0000-00007D0F0000}"/>
    <cellStyle name="Currency 2 4 7 3 3 2 3" xfId="3457" xr:uid="{00000000-0005-0000-0000-00007E0F0000}"/>
    <cellStyle name="Currency 2 4 7 3 3 3" xfId="3993" xr:uid="{00000000-0005-0000-0000-00007F0F0000}"/>
    <cellStyle name="Currency 2 4 7 3 3 4" xfId="2821" xr:uid="{00000000-0005-0000-0000-0000800F0000}"/>
    <cellStyle name="Currency 2 4 7 3 4" xfId="1478" xr:uid="{00000000-0005-0000-0000-0000810F0000}"/>
    <cellStyle name="Currency 2 4 7 3 4 2" xfId="4203" xr:uid="{00000000-0005-0000-0000-0000820F0000}"/>
    <cellStyle name="Currency 2 4 7 3 4 3" xfId="3031" xr:uid="{00000000-0005-0000-0000-0000830F0000}"/>
    <cellStyle name="Currency 2 4 7 3 5" xfId="3567" xr:uid="{00000000-0005-0000-0000-0000840F0000}"/>
    <cellStyle name="Currency 2 4 7 3 6" xfId="2395" xr:uid="{00000000-0005-0000-0000-0000850F0000}"/>
    <cellStyle name="Currency 2 4 7 4" xfId="504" xr:uid="{00000000-0005-0000-0000-0000860F0000}"/>
    <cellStyle name="Currency 2 4 7 4 2" xfId="1687" xr:uid="{00000000-0005-0000-0000-0000870F0000}"/>
    <cellStyle name="Currency 2 4 7 4 2 2" xfId="4309" xr:uid="{00000000-0005-0000-0000-0000880F0000}"/>
    <cellStyle name="Currency 2 4 7 4 2 3" xfId="3137" xr:uid="{00000000-0005-0000-0000-0000890F0000}"/>
    <cellStyle name="Currency 2 4 7 4 3" xfId="3673" xr:uid="{00000000-0005-0000-0000-00008A0F0000}"/>
    <cellStyle name="Currency 2 4 7 4 4" xfId="2501" xr:uid="{00000000-0005-0000-0000-00008B0F0000}"/>
    <cellStyle name="Currency 2 4 7 5" xfId="938" xr:uid="{00000000-0005-0000-0000-00008C0F0000}"/>
    <cellStyle name="Currency 2 4 7 5 2" xfId="2108" xr:uid="{00000000-0005-0000-0000-00008D0F0000}"/>
    <cellStyle name="Currency 2 4 7 5 2 2" xfId="4522" xr:uid="{00000000-0005-0000-0000-00008E0F0000}"/>
    <cellStyle name="Currency 2 4 7 5 2 3" xfId="3350" xr:uid="{00000000-0005-0000-0000-00008F0F0000}"/>
    <cellStyle name="Currency 2 4 7 5 3" xfId="3886" xr:uid="{00000000-0005-0000-0000-0000900F0000}"/>
    <cellStyle name="Currency 2 4 7 5 4" xfId="2714" xr:uid="{00000000-0005-0000-0000-0000910F0000}"/>
    <cellStyle name="Currency 2 4 7 6" xfId="1272" xr:uid="{00000000-0005-0000-0000-0000920F0000}"/>
    <cellStyle name="Currency 2 4 7 6 2" xfId="4099" xr:uid="{00000000-0005-0000-0000-0000930F0000}"/>
    <cellStyle name="Currency 2 4 7 6 3" xfId="2927" xr:uid="{00000000-0005-0000-0000-0000940F0000}"/>
    <cellStyle name="Currency 2 4 8" xfId="93" xr:uid="{00000000-0005-0000-0000-0000950F0000}"/>
    <cellStyle name="Currency 2 4 8 2" xfId="193" xr:uid="{00000000-0005-0000-0000-0000960F0000}"/>
    <cellStyle name="Currency 2 4 8 2 2" xfId="404" xr:uid="{00000000-0005-0000-0000-0000970F0000}"/>
    <cellStyle name="Currency 2 4 8 2 2 2" xfId="820" xr:uid="{00000000-0005-0000-0000-0000980F0000}"/>
    <cellStyle name="Currency 2 4 8 2 2 2 2" xfId="2003" xr:uid="{00000000-0005-0000-0000-0000990F0000}"/>
    <cellStyle name="Currency 2 4 8 2 2 2 2 2" xfId="4468" xr:uid="{00000000-0005-0000-0000-00009A0F0000}"/>
    <cellStyle name="Currency 2 4 8 2 2 2 2 3" xfId="3296" xr:uid="{00000000-0005-0000-0000-00009B0F0000}"/>
    <cellStyle name="Currency 2 4 8 2 2 2 3" xfId="3832" xr:uid="{00000000-0005-0000-0000-00009C0F0000}"/>
    <cellStyle name="Currency 2 4 8 2 2 2 4" xfId="2660" xr:uid="{00000000-0005-0000-0000-00009D0F0000}"/>
    <cellStyle name="Currency 2 4 8 2 2 3" xfId="1170" xr:uid="{00000000-0005-0000-0000-00009E0F0000}"/>
    <cellStyle name="Currency 2 4 8 2 2 3 2" xfId="2337" xr:uid="{00000000-0005-0000-0000-00009F0F0000}"/>
    <cellStyle name="Currency 2 4 8 2 2 3 2 2" xfId="4684" xr:uid="{00000000-0005-0000-0000-0000A00F0000}"/>
    <cellStyle name="Currency 2 4 8 2 2 3 2 3" xfId="3512" xr:uid="{00000000-0005-0000-0000-0000A10F0000}"/>
    <cellStyle name="Currency 2 4 8 2 2 3 3" xfId="4048" xr:uid="{00000000-0005-0000-0000-0000A20F0000}"/>
    <cellStyle name="Currency 2 4 8 2 2 3 4" xfId="2876" xr:uid="{00000000-0005-0000-0000-0000A30F0000}"/>
    <cellStyle name="Currency 2 4 8 2 2 4" xfId="1588" xr:uid="{00000000-0005-0000-0000-0000A40F0000}"/>
    <cellStyle name="Currency 2 4 8 2 2 4 2" xfId="4258" xr:uid="{00000000-0005-0000-0000-0000A50F0000}"/>
    <cellStyle name="Currency 2 4 8 2 2 4 3" xfId="3086" xr:uid="{00000000-0005-0000-0000-0000A60F0000}"/>
    <cellStyle name="Currency 2 4 8 2 2 5" xfId="3622" xr:uid="{00000000-0005-0000-0000-0000A70F0000}"/>
    <cellStyle name="Currency 2 4 8 2 2 6" xfId="2450" xr:uid="{00000000-0005-0000-0000-0000A80F0000}"/>
    <cellStyle name="Currency 2 4 8 2 3" xfId="614" xr:uid="{00000000-0005-0000-0000-0000A90F0000}"/>
    <cellStyle name="Currency 2 4 8 2 3 2" xfId="1797" xr:uid="{00000000-0005-0000-0000-0000AA0F0000}"/>
    <cellStyle name="Currency 2 4 8 2 3 2 2" xfId="4364" xr:uid="{00000000-0005-0000-0000-0000AB0F0000}"/>
    <cellStyle name="Currency 2 4 8 2 3 2 3" xfId="3192" xr:uid="{00000000-0005-0000-0000-0000AC0F0000}"/>
    <cellStyle name="Currency 2 4 8 2 3 3" xfId="3728" xr:uid="{00000000-0005-0000-0000-0000AD0F0000}"/>
    <cellStyle name="Currency 2 4 8 2 3 4" xfId="2556" xr:uid="{00000000-0005-0000-0000-0000AE0F0000}"/>
    <cellStyle name="Currency 2 4 8 2 4" xfId="1048" xr:uid="{00000000-0005-0000-0000-0000AF0F0000}"/>
    <cellStyle name="Currency 2 4 8 2 4 2" xfId="2218" xr:uid="{00000000-0005-0000-0000-0000B00F0000}"/>
    <cellStyle name="Currency 2 4 8 2 4 2 2" xfId="4577" xr:uid="{00000000-0005-0000-0000-0000B10F0000}"/>
    <cellStyle name="Currency 2 4 8 2 4 2 3" xfId="3405" xr:uid="{00000000-0005-0000-0000-0000B20F0000}"/>
    <cellStyle name="Currency 2 4 8 2 4 3" xfId="3941" xr:uid="{00000000-0005-0000-0000-0000B30F0000}"/>
    <cellStyle name="Currency 2 4 8 2 4 4" xfId="2769" xr:uid="{00000000-0005-0000-0000-0000B40F0000}"/>
    <cellStyle name="Currency 2 4 8 2 5" xfId="1382" xr:uid="{00000000-0005-0000-0000-0000B50F0000}"/>
    <cellStyle name="Currency 2 4 8 2 5 2" xfId="4154" xr:uid="{00000000-0005-0000-0000-0000B60F0000}"/>
    <cellStyle name="Currency 2 4 8 2 5 3" xfId="2982" xr:uid="{00000000-0005-0000-0000-0000B70F0000}"/>
    <cellStyle name="Currency 2 4 8 3" xfId="304" xr:uid="{00000000-0005-0000-0000-0000B80F0000}"/>
    <cellStyle name="Currency 2 4 8 3 2" xfId="720" xr:uid="{00000000-0005-0000-0000-0000B90F0000}"/>
    <cellStyle name="Currency 2 4 8 3 2 2" xfId="1903" xr:uid="{00000000-0005-0000-0000-0000BA0F0000}"/>
    <cellStyle name="Currency 2 4 8 3 2 2 2" xfId="4418" xr:uid="{00000000-0005-0000-0000-0000BB0F0000}"/>
    <cellStyle name="Currency 2 4 8 3 2 2 3" xfId="3246" xr:uid="{00000000-0005-0000-0000-0000BC0F0000}"/>
    <cellStyle name="Currency 2 4 8 3 2 3" xfId="3782" xr:uid="{00000000-0005-0000-0000-0000BD0F0000}"/>
    <cellStyle name="Currency 2 4 8 3 2 4" xfId="2610" xr:uid="{00000000-0005-0000-0000-0000BE0F0000}"/>
    <cellStyle name="Currency 2 4 8 3 3" xfId="1120" xr:uid="{00000000-0005-0000-0000-0000BF0F0000}"/>
    <cellStyle name="Currency 2 4 8 3 3 2" xfId="2287" xr:uid="{00000000-0005-0000-0000-0000C00F0000}"/>
    <cellStyle name="Currency 2 4 8 3 3 2 2" xfId="4634" xr:uid="{00000000-0005-0000-0000-0000C10F0000}"/>
    <cellStyle name="Currency 2 4 8 3 3 2 3" xfId="3462" xr:uid="{00000000-0005-0000-0000-0000C20F0000}"/>
    <cellStyle name="Currency 2 4 8 3 3 3" xfId="3998" xr:uid="{00000000-0005-0000-0000-0000C30F0000}"/>
    <cellStyle name="Currency 2 4 8 3 3 4" xfId="2826" xr:uid="{00000000-0005-0000-0000-0000C40F0000}"/>
    <cellStyle name="Currency 2 4 8 3 4" xfId="1488" xr:uid="{00000000-0005-0000-0000-0000C50F0000}"/>
    <cellStyle name="Currency 2 4 8 3 4 2" xfId="4208" xr:uid="{00000000-0005-0000-0000-0000C60F0000}"/>
    <cellStyle name="Currency 2 4 8 3 4 3" xfId="3036" xr:uid="{00000000-0005-0000-0000-0000C70F0000}"/>
    <cellStyle name="Currency 2 4 8 3 5" xfId="3572" xr:uid="{00000000-0005-0000-0000-0000C80F0000}"/>
    <cellStyle name="Currency 2 4 8 3 6" xfId="2400" xr:uid="{00000000-0005-0000-0000-0000C90F0000}"/>
    <cellStyle name="Currency 2 4 8 4" xfId="514" xr:uid="{00000000-0005-0000-0000-0000CA0F0000}"/>
    <cellStyle name="Currency 2 4 8 4 2" xfId="1697" xr:uid="{00000000-0005-0000-0000-0000CB0F0000}"/>
    <cellStyle name="Currency 2 4 8 4 2 2" xfId="4314" xr:uid="{00000000-0005-0000-0000-0000CC0F0000}"/>
    <cellStyle name="Currency 2 4 8 4 2 3" xfId="3142" xr:uid="{00000000-0005-0000-0000-0000CD0F0000}"/>
    <cellStyle name="Currency 2 4 8 4 3" xfId="3678" xr:uid="{00000000-0005-0000-0000-0000CE0F0000}"/>
    <cellStyle name="Currency 2 4 8 4 4" xfId="2506" xr:uid="{00000000-0005-0000-0000-0000CF0F0000}"/>
    <cellStyle name="Currency 2 4 8 5" xfId="948" xr:uid="{00000000-0005-0000-0000-0000D00F0000}"/>
    <cellStyle name="Currency 2 4 8 5 2" xfId="2118" xr:uid="{00000000-0005-0000-0000-0000D10F0000}"/>
    <cellStyle name="Currency 2 4 8 5 2 2" xfId="4527" xr:uid="{00000000-0005-0000-0000-0000D20F0000}"/>
    <cellStyle name="Currency 2 4 8 5 2 3" xfId="3355" xr:uid="{00000000-0005-0000-0000-0000D30F0000}"/>
    <cellStyle name="Currency 2 4 8 5 3" xfId="3891" xr:uid="{00000000-0005-0000-0000-0000D40F0000}"/>
    <cellStyle name="Currency 2 4 8 5 4" xfId="2719" xr:uid="{00000000-0005-0000-0000-0000D50F0000}"/>
    <cellStyle name="Currency 2 4 8 6" xfId="1282" xr:uid="{00000000-0005-0000-0000-0000D60F0000}"/>
    <cellStyle name="Currency 2 4 8 6 2" xfId="4104" xr:uid="{00000000-0005-0000-0000-0000D70F0000}"/>
    <cellStyle name="Currency 2 4 8 6 3" xfId="2932" xr:uid="{00000000-0005-0000-0000-0000D80F0000}"/>
    <cellStyle name="Currency 2 4 9" xfId="103" xr:uid="{00000000-0005-0000-0000-0000D90F0000}"/>
    <cellStyle name="Currency 2 4 9 2" xfId="203" xr:uid="{00000000-0005-0000-0000-0000DA0F0000}"/>
    <cellStyle name="Currency 2 4 9 2 2" xfId="414" xr:uid="{00000000-0005-0000-0000-0000DB0F0000}"/>
    <cellStyle name="Currency 2 4 9 2 2 2" xfId="830" xr:uid="{00000000-0005-0000-0000-0000DC0F0000}"/>
    <cellStyle name="Currency 2 4 9 2 2 2 2" xfId="2013" xr:uid="{00000000-0005-0000-0000-0000DD0F0000}"/>
    <cellStyle name="Currency 2 4 9 2 2 2 2 2" xfId="4473" xr:uid="{00000000-0005-0000-0000-0000DE0F0000}"/>
    <cellStyle name="Currency 2 4 9 2 2 2 2 3" xfId="3301" xr:uid="{00000000-0005-0000-0000-0000DF0F0000}"/>
    <cellStyle name="Currency 2 4 9 2 2 2 3" xfId="3837" xr:uid="{00000000-0005-0000-0000-0000E00F0000}"/>
    <cellStyle name="Currency 2 4 9 2 2 2 4" xfId="2665" xr:uid="{00000000-0005-0000-0000-0000E10F0000}"/>
    <cellStyle name="Currency 2 4 9 2 2 3" xfId="1175" xr:uid="{00000000-0005-0000-0000-0000E20F0000}"/>
    <cellStyle name="Currency 2 4 9 2 2 3 2" xfId="2342" xr:uid="{00000000-0005-0000-0000-0000E30F0000}"/>
    <cellStyle name="Currency 2 4 9 2 2 3 2 2" xfId="4689" xr:uid="{00000000-0005-0000-0000-0000E40F0000}"/>
    <cellStyle name="Currency 2 4 9 2 2 3 2 3" xfId="3517" xr:uid="{00000000-0005-0000-0000-0000E50F0000}"/>
    <cellStyle name="Currency 2 4 9 2 2 3 3" xfId="4053" xr:uid="{00000000-0005-0000-0000-0000E60F0000}"/>
    <cellStyle name="Currency 2 4 9 2 2 3 4" xfId="2881" xr:uid="{00000000-0005-0000-0000-0000E70F0000}"/>
    <cellStyle name="Currency 2 4 9 2 2 4" xfId="1598" xr:uid="{00000000-0005-0000-0000-0000E80F0000}"/>
    <cellStyle name="Currency 2 4 9 2 2 4 2" xfId="4263" xr:uid="{00000000-0005-0000-0000-0000E90F0000}"/>
    <cellStyle name="Currency 2 4 9 2 2 4 3" xfId="3091" xr:uid="{00000000-0005-0000-0000-0000EA0F0000}"/>
    <cellStyle name="Currency 2 4 9 2 2 5" xfId="3627" xr:uid="{00000000-0005-0000-0000-0000EB0F0000}"/>
    <cellStyle name="Currency 2 4 9 2 2 6" xfId="2455" xr:uid="{00000000-0005-0000-0000-0000EC0F0000}"/>
    <cellStyle name="Currency 2 4 9 2 3" xfId="624" xr:uid="{00000000-0005-0000-0000-0000ED0F0000}"/>
    <cellStyle name="Currency 2 4 9 2 3 2" xfId="1807" xr:uid="{00000000-0005-0000-0000-0000EE0F0000}"/>
    <cellStyle name="Currency 2 4 9 2 3 2 2" xfId="4369" xr:uid="{00000000-0005-0000-0000-0000EF0F0000}"/>
    <cellStyle name="Currency 2 4 9 2 3 2 3" xfId="3197" xr:uid="{00000000-0005-0000-0000-0000F00F0000}"/>
    <cellStyle name="Currency 2 4 9 2 3 3" xfId="3733" xr:uid="{00000000-0005-0000-0000-0000F10F0000}"/>
    <cellStyle name="Currency 2 4 9 2 3 4" xfId="2561" xr:uid="{00000000-0005-0000-0000-0000F20F0000}"/>
    <cellStyle name="Currency 2 4 9 2 4" xfId="1058" xr:uid="{00000000-0005-0000-0000-0000F30F0000}"/>
    <cellStyle name="Currency 2 4 9 2 4 2" xfId="2228" xr:uid="{00000000-0005-0000-0000-0000F40F0000}"/>
    <cellStyle name="Currency 2 4 9 2 4 2 2" xfId="4582" xr:uid="{00000000-0005-0000-0000-0000F50F0000}"/>
    <cellStyle name="Currency 2 4 9 2 4 2 3" xfId="3410" xr:uid="{00000000-0005-0000-0000-0000F60F0000}"/>
    <cellStyle name="Currency 2 4 9 2 4 3" xfId="3946" xr:uid="{00000000-0005-0000-0000-0000F70F0000}"/>
    <cellStyle name="Currency 2 4 9 2 4 4" xfId="2774" xr:uid="{00000000-0005-0000-0000-0000F80F0000}"/>
    <cellStyle name="Currency 2 4 9 2 5" xfId="1392" xr:uid="{00000000-0005-0000-0000-0000F90F0000}"/>
    <cellStyle name="Currency 2 4 9 2 5 2" xfId="4159" xr:uid="{00000000-0005-0000-0000-0000FA0F0000}"/>
    <cellStyle name="Currency 2 4 9 2 5 3" xfId="2987" xr:uid="{00000000-0005-0000-0000-0000FB0F0000}"/>
    <cellStyle name="Currency 2 4 9 3" xfId="314" xr:uid="{00000000-0005-0000-0000-0000FC0F0000}"/>
    <cellStyle name="Currency 2 4 9 3 2" xfId="730" xr:uid="{00000000-0005-0000-0000-0000FD0F0000}"/>
    <cellStyle name="Currency 2 4 9 3 2 2" xfId="1913" xr:uid="{00000000-0005-0000-0000-0000FE0F0000}"/>
    <cellStyle name="Currency 2 4 9 3 2 2 2" xfId="4423" xr:uid="{00000000-0005-0000-0000-0000FF0F0000}"/>
    <cellStyle name="Currency 2 4 9 3 2 2 3" xfId="3251" xr:uid="{00000000-0005-0000-0000-000000100000}"/>
    <cellStyle name="Currency 2 4 9 3 2 3" xfId="3787" xr:uid="{00000000-0005-0000-0000-000001100000}"/>
    <cellStyle name="Currency 2 4 9 3 2 4" xfId="2615" xr:uid="{00000000-0005-0000-0000-000002100000}"/>
    <cellStyle name="Currency 2 4 9 3 3" xfId="1125" xr:uid="{00000000-0005-0000-0000-000003100000}"/>
    <cellStyle name="Currency 2 4 9 3 3 2" xfId="2292" xr:uid="{00000000-0005-0000-0000-000004100000}"/>
    <cellStyle name="Currency 2 4 9 3 3 2 2" xfId="4639" xr:uid="{00000000-0005-0000-0000-000005100000}"/>
    <cellStyle name="Currency 2 4 9 3 3 2 3" xfId="3467" xr:uid="{00000000-0005-0000-0000-000006100000}"/>
    <cellStyle name="Currency 2 4 9 3 3 3" xfId="4003" xr:uid="{00000000-0005-0000-0000-000007100000}"/>
    <cellStyle name="Currency 2 4 9 3 3 4" xfId="2831" xr:uid="{00000000-0005-0000-0000-000008100000}"/>
    <cellStyle name="Currency 2 4 9 3 4" xfId="1498" xr:uid="{00000000-0005-0000-0000-000009100000}"/>
    <cellStyle name="Currency 2 4 9 3 4 2" xfId="4213" xr:uid="{00000000-0005-0000-0000-00000A100000}"/>
    <cellStyle name="Currency 2 4 9 3 4 3" xfId="3041" xr:uid="{00000000-0005-0000-0000-00000B100000}"/>
    <cellStyle name="Currency 2 4 9 3 5" xfId="3577" xr:uid="{00000000-0005-0000-0000-00000C100000}"/>
    <cellStyle name="Currency 2 4 9 3 6" xfId="2405" xr:uid="{00000000-0005-0000-0000-00000D100000}"/>
    <cellStyle name="Currency 2 4 9 4" xfId="524" xr:uid="{00000000-0005-0000-0000-00000E100000}"/>
    <cellStyle name="Currency 2 4 9 4 2" xfId="1707" xr:uid="{00000000-0005-0000-0000-00000F100000}"/>
    <cellStyle name="Currency 2 4 9 4 2 2" xfId="4319" xr:uid="{00000000-0005-0000-0000-000010100000}"/>
    <cellStyle name="Currency 2 4 9 4 2 3" xfId="3147" xr:uid="{00000000-0005-0000-0000-000011100000}"/>
    <cellStyle name="Currency 2 4 9 4 3" xfId="3683" xr:uid="{00000000-0005-0000-0000-000012100000}"/>
    <cellStyle name="Currency 2 4 9 4 4" xfId="2511" xr:uid="{00000000-0005-0000-0000-000013100000}"/>
    <cellStyle name="Currency 2 4 9 5" xfId="958" xr:uid="{00000000-0005-0000-0000-000014100000}"/>
    <cellStyle name="Currency 2 4 9 5 2" xfId="2128" xr:uid="{00000000-0005-0000-0000-000015100000}"/>
    <cellStyle name="Currency 2 4 9 5 2 2" xfId="4532" xr:uid="{00000000-0005-0000-0000-000016100000}"/>
    <cellStyle name="Currency 2 4 9 5 2 3" xfId="3360" xr:uid="{00000000-0005-0000-0000-000017100000}"/>
    <cellStyle name="Currency 2 4 9 5 3" xfId="3896" xr:uid="{00000000-0005-0000-0000-000018100000}"/>
    <cellStyle name="Currency 2 4 9 5 4" xfId="2724" xr:uid="{00000000-0005-0000-0000-000019100000}"/>
    <cellStyle name="Currency 2 4 9 6" xfId="1292" xr:uid="{00000000-0005-0000-0000-00001A100000}"/>
    <cellStyle name="Currency 2 4 9 6 2" xfId="4109" xr:uid="{00000000-0005-0000-0000-00001B100000}"/>
    <cellStyle name="Currency 2 4 9 6 3" xfId="2937" xr:uid="{00000000-0005-0000-0000-00001C100000}"/>
    <cellStyle name="Currency 2 5" xfId="25" xr:uid="{00000000-0005-0000-0000-00001D100000}"/>
    <cellStyle name="Currency 2 5 2" xfId="125" xr:uid="{00000000-0005-0000-0000-00001E100000}"/>
    <cellStyle name="Currency 2 5 2 2" xfId="336" xr:uid="{00000000-0005-0000-0000-00001F100000}"/>
    <cellStyle name="Currency 2 5 2 2 2" xfId="752" xr:uid="{00000000-0005-0000-0000-000020100000}"/>
    <cellStyle name="Currency 2 5 2 2 2 2" xfId="1935" xr:uid="{00000000-0005-0000-0000-000021100000}"/>
    <cellStyle name="Currency 2 5 2 2 2 2 2" xfId="4434" xr:uid="{00000000-0005-0000-0000-000022100000}"/>
    <cellStyle name="Currency 2 5 2 2 2 2 3" xfId="3262" xr:uid="{00000000-0005-0000-0000-000023100000}"/>
    <cellStyle name="Currency 2 5 2 2 2 3" xfId="3798" xr:uid="{00000000-0005-0000-0000-000024100000}"/>
    <cellStyle name="Currency 2 5 2 2 2 4" xfId="2626" xr:uid="{00000000-0005-0000-0000-000025100000}"/>
    <cellStyle name="Currency 2 5 2 2 3" xfId="1136" xr:uid="{00000000-0005-0000-0000-000026100000}"/>
    <cellStyle name="Currency 2 5 2 2 3 2" xfId="2303" xr:uid="{00000000-0005-0000-0000-000027100000}"/>
    <cellStyle name="Currency 2 5 2 2 3 2 2" xfId="4650" xr:uid="{00000000-0005-0000-0000-000028100000}"/>
    <cellStyle name="Currency 2 5 2 2 3 2 3" xfId="3478" xr:uid="{00000000-0005-0000-0000-000029100000}"/>
    <cellStyle name="Currency 2 5 2 2 3 3" xfId="4014" xr:uid="{00000000-0005-0000-0000-00002A100000}"/>
    <cellStyle name="Currency 2 5 2 2 3 4" xfId="2842" xr:uid="{00000000-0005-0000-0000-00002B100000}"/>
    <cellStyle name="Currency 2 5 2 2 4" xfId="1520" xr:uid="{00000000-0005-0000-0000-00002C100000}"/>
    <cellStyle name="Currency 2 5 2 2 4 2" xfId="4224" xr:uid="{00000000-0005-0000-0000-00002D100000}"/>
    <cellStyle name="Currency 2 5 2 2 4 3" xfId="3052" xr:uid="{00000000-0005-0000-0000-00002E100000}"/>
    <cellStyle name="Currency 2 5 2 2 5" xfId="3588" xr:uid="{00000000-0005-0000-0000-00002F100000}"/>
    <cellStyle name="Currency 2 5 2 2 6" xfId="2416" xr:uid="{00000000-0005-0000-0000-000030100000}"/>
    <cellStyle name="Currency 2 5 2 3" xfId="546" xr:uid="{00000000-0005-0000-0000-000031100000}"/>
    <cellStyle name="Currency 2 5 2 3 2" xfId="1729" xr:uid="{00000000-0005-0000-0000-000032100000}"/>
    <cellStyle name="Currency 2 5 2 3 2 2" xfId="4330" xr:uid="{00000000-0005-0000-0000-000033100000}"/>
    <cellStyle name="Currency 2 5 2 3 2 3" xfId="3158" xr:uid="{00000000-0005-0000-0000-000034100000}"/>
    <cellStyle name="Currency 2 5 2 3 3" xfId="3694" xr:uid="{00000000-0005-0000-0000-000035100000}"/>
    <cellStyle name="Currency 2 5 2 3 4" xfId="2522" xr:uid="{00000000-0005-0000-0000-000036100000}"/>
    <cellStyle name="Currency 2 5 2 4" xfId="980" xr:uid="{00000000-0005-0000-0000-000037100000}"/>
    <cellStyle name="Currency 2 5 2 4 2" xfId="2150" xr:uid="{00000000-0005-0000-0000-000038100000}"/>
    <cellStyle name="Currency 2 5 2 4 2 2" xfId="4543" xr:uid="{00000000-0005-0000-0000-000039100000}"/>
    <cellStyle name="Currency 2 5 2 4 2 3" xfId="3371" xr:uid="{00000000-0005-0000-0000-00003A100000}"/>
    <cellStyle name="Currency 2 5 2 4 3" xfId="3907" xr:uid="{00000000-0005-0000-0000-00003B100000}"/>
    <cellStyle name="Currency 2 5 2 4 4" xfId="2735" xr:uid="{00000000-0005-0000-0000-00003C100000}"/>
    <cellStyle name="Currency 2 5 2 5" xfId="1314" xr:uid="{00000000-0005-0000-0000-00003D100000}"/>
    <cellStyle name="Currency 2 5 2 5 2" xfId="4120" xr:uid="{00000000-0005-0000-0000-00003E100000}"/>
    <cellStyle name="Currency 2 5 2 5 3" xfId="2948" xr:uid="{00000000-0005-0000-0000-00003F100000}"/>
    <cellStyle name="Currency 2 5 3" xfId="236" xr:uid="{00000000-0005-0000-0000-000040100000}"/>
    <cellStyle name="Currency 2 5 3 2" xfId="652" xr:uid="{00000000-0005-0000-0000-000041100000}"/>
    <cellStyle name="Currency 2 5 3 2 2" xfId="1835" xr:uid="{00000000-0005-0000-0000-000042100000}"/>
    <cellStyle name="Currency 2 5 3 2 2 2" xfId="4384" xr:uid="{00000000-0005-0000-0000-000043100000}"/>
    <cellStyle name="Currency 2 5 3 2 2 3" xfId="3212" xr:uid="{00000000-0005-0000-0000-000044100000}"/>
    <cellStyle name="Currency 2 5 3 2 3" xfId="3748" xr:uid="{00000000-0005-0000-0000-000045100000}"/>
    <cellStyle name="Currency 2 5 3 2 4" xfId="2576" xr:uid="{00000000-0005-0000-0000-000046100000}"/>
    <cellStyle name="Currency 2 5 3 3" xfId="1086" xr:uid="{00000000-0005-0000-0000-000047100000}"/>
    <cellStyle name="Currency 2 5 3 3 2" xfId="2253" xr:uid="{00000000-0005-0000-0000-000048100000}"/>
    <cellStyle name="Currency 2 5 3 3 2 2" xfId="4600" xr:uid="{00000000-0005-0000-0000-000049100000}"/>
    <cellStyle name="Currency 2 5 3 3 2 3" xfId="3428" xr:uid="{00000000-0005-0000-0000-00004A100000}"/>
    <cellStyle name="Currency 2 5 3 3 3" xfId="3964" xr:uid="{00000000-0005-0000-0000-00004B100000}"/>
    <cellStyle name="Currency 2 5 3 3 4" xfId="2792" xr:uid="{00000000-0005-0000-0000-00004C100000}"/>
    <cellStyle name="Currency 2 5 3 4" xfId="1420" xr:uid="{00000000-0005-0000-0000-00004D100000}"/>
    <cellStyle name="Currency 2 5 3 4 2" xfId="4174" xr:uid="{00000000-0005-0000-0000-00004E100000}"/>
    <cellStyle name="Currency 2 5 3 4 3" xfId="3002" xr:uid="{00000000-0005-0000-0000-00004F100000}"/>
    <cellStyle name="Currency 2 5 3 5" xfId="3538" xr:uid="{00000000-0005-0000-0000-000050100000}"/>
    <cellStyle name="Currency 2 5 3 6" xfId="2366" xr:uid="{00000000-0005-0000-0000-000051100000}"/>
    <cellStyle name="Currency 2 5 4" xfId="446" xr:uid="{00000000-0005-0000-0000-000052100000}"/>
    <cellStyle name="Currency 2 5 4 2" xfId="1629" xr:uid="{00000000-0005-0000-0000-000053100000}"/>
    <cellStyle name="Currency 2 5 4 2 2" xfId="4280" xr:uid="{00000000-0005-0000-0000-000054100000}"/>
    <cellStyle name="Currency 2 5 4 2 3" xfId="3108" xr:uid="{00000000-0005-0000-0000-000055100000}"/>
    <cellStyle name="Currency 2 5 4 3" xfId="3644" xr:uid="{00000000-0005-0000-0000-000056100000}"/>
    <cellStyle name="Currency 2 5 4 4" xfId="2472" xr:uid="{00000000-0005-0000-0000-000057100000}"/>
    <cellStyle name="Currency 2 5 5" xfId="880" xr:uid="{00000000-0005-0000-0000-000058100000}"/>
    <cellStyle name="Currency 2 5 5 2" xfId="2050" xr:uid="{00000000-0005-0000-0000-000059100000}"/>
    <cellStyle name="Currency 2 5 5 2 2" xfId="4493" xr:uid="{00000000-0005-0000-0000-00005A100000}"/>
    <cellStyle name="Currency 2 5 5 2 3" xfId="3321" xr:uid="{00000000-0005-0000-0000-00005B100000}"/>
    <cellStyle name="Currency 2 5 5 3" xfId="3857" xr:uid="{00000000-0005-0000-0000-00005C100000}"/>
    <cellStyle name="Currency 2 5 5 4" xfId="2685" xr:uid="{00000000-0005-0000-0000-00005D100000}"/>
    <cellStyle name="Currency 2 5 6" xfId="1214" xr:uid="{00000000-0005-0000-0000-00005E100000}"/>
    <cellStyle name="Currency 2 5 6 2" xfId="4070" xr:uid="{00000000-0005-0000-0000-00005F100000}"/>
    <cellStyle name="Currency 2 5 6 3" xfId="2898" xr:uid="{00000000-0005-0000-0000-000060100000}"/>
    <cellStyle name="Currency 2 6" xfId="35" xr:uid="{00000000-0005-0000-0000-000061100000}"/>
    <cellStyle name="Currency 2 6 2" xfId="135" xr:uid="{00000000-0005-0000-0000-000062100000}"/>
    <cellStyle name="Currency 2 6 2 2" xfId="346" xr:uid="{00000000-0005-0000-0000-000063100000}"/>
    <cellStyle name="Currency 2 6 2 2 2" xfId="762" xr:uid="{00000000-0005-0000-0000-000064100000}"/>
    <cellStyle name="Currency 2 6 2 2 2 2" xfId="1945" xr:uid="{00000000-0005-0000-0000-000065100000}"/>
    <cellStyle name="Currency 2 6 2 2 2 2 2" xfId="4439" xr:uid="{00000000-0005-0000-0000-000066100000}"/>
    <cellStyle name="Currency 2 6 2 2 2 2 3" xfId="3267" xr:uid="{00000000-0005-0000-0000-000067100000}"/>
    <cellStyle name="Currency 2 6 2 2 2 3" xfId="3803" xr:uid="{00000000-0005-0000-0000-000068100000}"/>
    <cellStyle name="Currency 2 6 2 2 2 4" xfId="2631" xr:uid="{00000000-0005-0000-0000-000069100000}"/>
    <cellStyle name="Currency 2 6 2 2 3" xfId="1141" xr:uid="{00000000-0005-0000-0000-00006A100000}"/>
    <cellStyle name="Currency 2 6 2 2 3 2" xfId="2308" xr:uid="{00000000-0005-0000-0000-00006B100000}"/>
    <cellStyle name="Currency 2 6 2 2 3 2 2" xfId="4655" xr:uid="{00000000-0005-0000-0000-00006C100000}"/>
    <cellStyle name="Currency 2 6 2 2 3 2 3" xfId="3483" xr:uid="{00000000-0005-0000-0000-00006D100000}"/>
    <cellStyle name="Currency 2 6 2 2 3 3" xfId="4019" xr:uid="{00000000-0005-0000-0000-00006E100000}"/>
    <cellStyle name="Currency 2 6 2 2 3 4" xfId="2847" xr:uid="{00000000-0005-0000-0000-00006F100000}"/>
    <cellStyle name="Currency 2 6 2 2 4" xfId="1530" xr:uid="{00000000-0005-0000-0000-000070100000}"/>
    <cellStyle name="Currency 2 6 2 2 4 2" xfId="4229" xr:uid="{00000000-0005-0000-0000-000071100000}"/>
    <cellStyle name="Currency 2 6 2 2 4 3" xfId="3057" xr:uid="{00000000-0005-0000-0000-000072100000}"/>
    <cellStyle name="Currency 2 6 2 2 5" xfId="3593" xr:uid="{00000000-0005-0000-0000-000073100000}"/>
    <cellStyle name="Currency 2 6 2 2 6" xfId="2421" xr:uid="{00000000-0005-0000-0000-000074100000}"/>
    <cellStyle name="Currency 2 6 2 3" xfId="556" xr:uid="{00000000-0005-0000-0000-000075100000}"/>
    <cellStyle name="Currency 2 6 2 3 2" xfId="1739" xr:uid="{00000000-0005-0000-0000-000076100000}"/>
    <cellStyle name="Currency 2 6 2 3 2 2" xfId="4335" xr:uid="{00000000-0005-0000-0000-000077100000}"/>
    <cellStyle name="Currency 2 6 2 3 2 3" xfId="3163" xr:uid="{00000000-0005-0000-0000-000078100000}"/>
    <cellStyle name="Currency 2 6 2 3 3" xfId="3699" xr:uid="{00000000-0005-0000-0000-000079100000}"/>
    <cellStyle name="Currency 2 6 2 3 4" xfId="2527" xr:uid="{00000000-0005-0000-0000-00007A100000}"/>
    <cellStyle name="Currency 2 6 2 4" xfId="990" xr:uid="{00000000-0005-0000-0000-00007B100000}"/>
    <cellStyle name="Currency 2 6 2 4 2" xfId="2160" xr:uid="{00000000-0005-0000-0000-00007C100000}"/>
    <cellStyle name="Currency 2 6 2 4 2 2" xfId="4548" xr:uid="{00000000-0005-0000-0000-00007D100000}"/>
    <cellStyle name="Currency 2 6 2 4 2 3" xfId="3376" xr:uid="{00000000-0005-0000-0000-00007E100000}"/>
    <cellStyle name="Currency 2 6 2 4 3" xfId="3912" xr:uid="{00000000-0005-0000-0000-00007F100000}"/>
    <cellStyle name="Currency 2 6 2 4 4" xfId="2740" xr:uid="{00000000-0005-0000-0000-000080100000}"/>
    <cellStyle name="Currency 2 6 2 5" xfId="1324" xr:uid="{00000000-0005-0000-0000-000081100000}"/>
    <cellStyle name="Currency 2 6 2 5 2" xfId="4125" xr:uid="{00000000-0005-0000-0000-000082100000}"/>
    <cellStyle name="Currency 2 6 2 5 3" xfId="2953" xr:uid="{00000000-0005-0000-0000-000083100000}"/>
    <cellStyle name="Currency 2 6 3" xfId="246" xr:uid="{00000000-0005-0000-0000-000084100000}"/>
    <cellStyle name="Currency 2 6 3 2" xfId="662" xr:uid="{00000000-0005-0000-0000-000085100000}"/>
    <cellStyle name="Currency 2 6 3 2 2" xfId="1845" xr:uid="{00000000-0005-0000-0000-000086100000}"/>
    <cellStyle name="Currency 2 6 3 2 2 2" xfId="4389" xr:uid="{00000000-0005-0000-0000-000087100000}"/>
    <cellStyle name="Currency 2 6 3 2 2 3" xfId="3217" xr:uid="{00000000-0005-0000-0000-000088100000}"/>
    <cellStyle name="Currency 2 6 3 2 3" xfId="3753" xr:uid="{00000000-0005-0000-0000-000089100000}"/>
    <cellStyle name="Currency 2 6 3 2 4" xfId="2581" xr:uid="{00000000-0005-0000-0000-00008A100000}"/>
    <cellStyle name="Currency 2 6 3 3" xfId="1091" xr:uid="{00000000-0005-0000-0000-00008B100000}"/>
    <cellStyle name="Currency 2 6 3 3 2" xfId="2258" xr:uid="{00000000-0005-0000-0000-00008C100000}"/>
    <cellStyle name="Currency 2 6 3 3 2 2" xfId="4605" xr:uid="{00000000-0005-0000-0000-00008D100000}"/>
    <cellStyle name="Currency 2 6 3 3 2 3" xfId="3433" xr:uid="{00000000-0005-0000-0000-00008E100000}"/>
    <cellStyle name="Currency 2 6 3 3 3" xfId="3969" xr:uid="{00000000-0005-0000-0000-00008F100000}"/>
    <cellStyle name="Currency 2 6 3 3 4" xfId="2797" xr:uid="{00000000-0005-0000-0000-000090100000}"/>
    <cellStyle name="Currency 2 6 3 4" xfId="1430" xr:uid="{00000000-0005-0000-0000-000091100000}"/>
    <cellStyle name="Currency 2 6 3 4 2" xfId="4179" xr:uid="{00000000-0005-0000-0000-000092100000}"/>
    <cellStyle name="Currency 2 6 3 4 3" xfId="3007" xr:uid="{00000000-0005-0000-0000-000093100000}"/>
    <cellStyle name="Currency 2 6 3 5" xfId="3543" xr:uid="{00000000-0005-0000-0000-000094100000}"/>
    <cellStyle name="Currency 2 6 3 6" xfId="2371" xr:uid="{00000000-0005-0000-0000-000095100000}"/>
    <cellStyle name="Currency 2 6 4" xfId="456" xr:uid="{00000000-0005-0000-0000-000096100000}"/>
    <cellStyle name="Currency 2 6 4 2" xfId="1639" xr:uid="{00000000-0005-0000-0000-000097100000}"/>
    <cellStyle name="Currency 2 6 4 2 2" xfId="4285" xr:uid="{00000000-0005-0000-0000-000098100000}"/>
    <cellStyle name="Currency 2 6 4 2 3" xfId="3113" xr:uid="{00000000-0005-0000-0000-000099100000}"/>
    <cellStyle name="Currency 2 6 4 3" xfId="3649" xr:uid="{00000000-0005-0000-0000-00009A100000}"/>
    <cellStyle name="Currency 2 6 4 4" xfId="2477" xr:uid="{00000000-0005-0000-0000-00009B100000}"/>
    <cellStyle name="Currency 2 6 5" xfId="890" xr:uid="{00000000-0005-0000-0000-00009C100000}"/>
    <cellStyle name="Currency 2 6 5 2" xfId="2060" xr:uid="{00000000-0005-0000-0000-00009D100000}"/>
    <cellStyle name="Currency 2 6 5 2 2" xfId="4498" xr:uid="{00000000-0005-0000-0000-00009E100000}"/>
    <cellStyle name="Currency 2 6 5 2 3" xfId="3326" xr:uid="{00000000-0005-0000-0000-00009F100000}"/>
    <cellStyle name="Currency 2 6 5 3" xfId="3862" xr:uid="{00000000-0005-0000-0000-0000A0100000}"/>
    <cellStyle name="Currency 2 6 5 4" xfId="2690" xr:uid="{00000000-0005-0000-0000-0000A1100000}"/>
    <cellStyle name="Currency 2 6 6" xfId="1224" xr:uid="{00000000-0005-0000-0000-0000A2100000}"/>
    <cellStyle name="Currency 2 6 6 2" xfId="4075" xr:uid="{00000000-0005-0000-0000-0000A3100000}"/>
    <cellStyle name="Currency 2 6 6 3" xfId="2903" xr:uid="{00000000-0005-0000-0000-0000A4100000}"/>
    <cellStyle name="Currency 2 7" xfId="45" xr:uid="{00000000-0005-0000-0000-0000A5100000}"/>
    <cellStyle name="Currency 2 7 2" xfId="145" xr:uid="{00000000-0005-0000-0000-0000A6100000}"/>
    <cellStyle name="Currency 2 7 2 2" xfId="356" xr:uid="{00000000-0005-0000-0000-0000A7100000}"/>
    <cellStyle name="Currency 2 7 2 2 2" xfId="772" xr:uid="{00000000-0005-0000-0000-0000A8100000}"/>
    <cellStyle name="Currency 2 7 2 2 2 2" xfId="1955" xr:uid="{00000000-0005-0000-0000-0000A9100000}"/>
    <cellStyle name="Currency 2 7 2 2 2 2 2" xfId="4444" xr:uid="{00000000-0005-0000-0000-0000AA100000}"/>
    <cellStyle name="Currency 2 7 2 2 2 2 3" xfId="3272" xr:uid="{00000000-0005-0000-0000-0000AB100000}"/>
    <cellStyle name="Currency 2 7 2 2 2 3" xfId="3808" xr:uid="{00000000-0005-0000-0000-0000AC100000}"/>
    <cellStyle name="Currency 2 7 2 2 2 4" xfId="2636" xr:uid="{00000000-0005-0000-0000-0000AD100000}"/>
    <cellStyle name="Currency 2 7 2 2 3" xfId="1146" xr:uid="{00000000-0005-0000-0000-0000AE100000}"/>
    <cellStyle name="Currency 2 7 2 2 3 2" xfId="2313" xr:uid="{00000000-0005-0000-0000-0000AF100000}"/>
    <cellStyle name="Currency 2 7 2 2 3 2 2" xfId="4660" xr:uid="{00000000-0005-0000-0000-0000B0100000}"/>
    <cellStyle name="Currency 2 7 2 2 3 2 3" xfId="3488" xr:uid="{00000000-0005-0000-0000-0000B1100000}"/>
    <cellStyle name="Currency 2 7 2 2 3 3" xfId="4024" xr:uid="{00000000-0005-0000-0000-0000B2100000}"/>
    <cellStyle name="Currency 2 7 2 2 3 4" xfId="2852" xr:uid="{00000000-0005-0000-0000-0000B3100000}"/>
    <cellStyle name="Currency 2 7 2 2 4" xfId="1540" xr:uid="{00000000-0005-0000-0000-0000B4100000}"/>
    <cellStyle name="Currency 2 7 2 2 4 2" xfId="4234" xr:uid="{00000000-0005-0000-0000-0000B5100000}"/>
    <cellStyle name="Currency 2 7 2 2 4 3" xfId="3062" xr:uid="{00000000-0005-0000-0000-0000B6100000}"/>
    <cellStyle name="Currency 2 7 2 2 5" xfId="3598" xr:uid="{00000000-0005-0000-0000-0000B7100000}"/>
    <cellStyle name="Currency 2 7 2 2 6" xfId="2426" xr:uid="{00000000-0005-0000-0000-0000B8100000}"/>
    <cellStyle name="Currency 2 7 2 3" xfId="566" xr:uid="{00000000-0005-0000-0000-0000B9100000}"/>
    <cellStyle name="Currency 2 7 2 3 2" xfId="1749" xr:uid="{00000000-0005-0000-0000-0000BA100000}"/>
    <cellStyle name="Currency 2 7 2 3 2 2" xfId="4340" xr:uid="{00000000-0005-0000-0000-0000BB100000}"/>
    <cellStyle name="Currency 2 7 2 3 2 3" xfId="3168" xr:uid="{00000000-0005-0000-0000-0000BC100000}"/>
    <cellStyle name="Currency 2 7 2 3 3" xfId="3704" xr:uid="{00000000-0005-0000-0000-0000BD100000}"/>
    <cellStyle name="Currency 2 7 2 3 4" xfId="2532" xr:uid="{00000000-0005-0000-0000-0000BE100000}"/>
    <cellStyle name="Currency 2 7 2 4" xfId="1000" xr:uid="{00000000-0005-0000-0000-0000BF100000}"/>
    <cellStyle name="Currency 2 7 2 4 2" xfId="2170" xr:uid="{00000000-0005-0000-0000-0000C0100000}"/>
    <cellStyle name="Currency 2 7 2 4 2 2" xfId="4553" xr:uid="{00000000-0005-0000-0000-0000C1100000}"/>
    <cellStyle name="Currency 2 7 2 4 2 3" xfId="3381" xr:uid="{00000000-0005-0000-0000-0000C2100000}"/>
    <cellStyle name="Currency 2 7 2 4 3" xfId="3917" xr:uid="{00000000-0005-0000-0000-0000C3100000}"/>
    <cellStyle name="Currency 2 7 2 4 4" xfId="2745" xr:uid="{00000000-0005-0000-0000-0000C4100000}"/>
    <cellStyle name="Currency 2 7 2 5" xfId="1334" xr:uid="{00000000-0005-0000-0000-0000C5100000}"/>
    <cellStyle name="Currency 2 7 2 5 2" xfId="4130" xr:uid="{00000000-0005-0000-0000-0000C6100000}"/>
    <cellStyle name="Currency 2 7 2 5 3" xfId="2958" xr:uid="{00000000-0005-0000-0000-0000C7100000}"/>
    <cellStyle name="Currency 2 7 3" xfId="256" xr:uid="{00000000-0005-0000-0000-0000C8100000}"/>
    <cellStyle name="Currency 2 7 3 2" xfId="672" xr:uid="{00000000-0005-0000-0000-0000C9100000}"/>
    <cellStyle name="Currency 2 7 3 2 2" xfId="1855" xr:uid="{00000000-0005-0000-0000-0000CA100000}"/>
    <cellStyle name="Currency 2 7 3 2 2 2" xfId="4394" xr:uid="{00000000-0005-0000-0000-0000CB100000}"/>
    <cellStyle name="Currency 2 7 3 2 2 3" xfId="3222" xr:uid="{00000000-0005-0000-0000-0000CC100000}"/>
    <cellStyle name="Currency 2 7 3 2 3" xfId="3758" xr:uid="{00000000-0005-0000-0000-0000CD100000}"/>
    <cellStyle name="Currency 2 7 3 2 4" xfId="2586" xr:uid="{00000000-0005-0000-0000-0000CE100000}"/>
    <cellStyle name="Currency 2 7 3 3" xfId="1096" xr:uid="{00000000-0005-0000-0000-0000CF100000}"/>
    <cellStyle name="Currency 2 7 3 3 2" xfId="2263" xr:uid="{00000000-0005-0000-0000-0000D0100000}"/>
    <cellStyle name="Currency 2 7 3 3 2 2" xfId="4610" xr:uid="{00000000-0005-0000-0000-0000D1100000}"/>
    <cellStyle name="Currency 2 7 3 3 2 3" xfId="3438" xr:uid="{00000000-0005-0000-0000-0000D2100000}"/>
    <cellStyle name="Currency 2 7 3 3 3" xfId="3974" xr:uid="{00000000-0005-0000-0000-0000D3100000}"/>
    <cellStyle name="Currency 2 7 3 3 4" xfId="2802" xr:uid="{00000000-0005-0000-0000-0000D4100000}"/>
    <cellStyle name="Currency 2 7 3 4" xfId="1440" xr:uid="{00000000-0005-0000-0000-0000D5100000}"/>
    <cellStyle name="Currency 2 7 3 4 2" xfId="4184" xr:uid="{00000000-0005-0000-0000-0000D6100000}"/>
    <cellStyle name="Currency 2 7 3 4 3" xfId="3012" xr:uid="{00000000-0005-0000-0000-0000D7100000}"/>
    <cellStyle name="Currency 2 7 3 5" xfId="3548" xr:uid="{00000000-0005-0000-0000-0000D8100000}"/>
    <cellStyle name="Currency 2 7 3 6" xfId="2376" xr:uid="{00000000-0005-0000-0000-0000D9100000}"/>
    <cellStyle name="Currency 2 7 4" xfId="466" xr:uid="{00000000-0005-0000-0000-0000DA100000}"/>
    <cellStyle name="Currency 2 7 4 2" xfId="1649" xr:uid="{00000000-0005-0000-0000-0000DB100000}"/>
    <cellStyle name="Currency 2 7 4 2 2" xfId="4290" xr:uid="{00000000-0005-0000-0000-0000DC100000}"/>
    <cellStyle name="Currency 2 7 4 2 3" xfId="3118" xr:uid="{00000000-0005-0000-0000-0000DD100000}"/>
    <cellStyle name="Currency 2 7 4 3" xfId="3654" xr:uid="{00000000-0005-0000-0000-0000DE100000}"/>
    <cellStyle name="Currency 2 7 4 4" xfId="2482" xr:uid="{00000000-0005-0000-0000-0000DF100000}"/>
    <cellStyle name="Currency 2 7 5" xfId="900" xr:uid="{00000000-0005-0000-0000-0000E0100000}"/>
    <cellStyle name="Currency 2 7 5 2" xfId="2070" xr:uid="{00000000-0005-0000-0000-0000E1100000}"/>
    <cellStyle name="Currency 2 7 5 2 2" xfId="4503" xr:uid="{00000000-0005-0000-0000-0000E2100000}"/>
    <cellStyle name="Currency 2 7 5 2 3" xfId="3331" xr:uid="{00000000-0005-0000-0000-0000E3100000}"/>
    <cellStyle name="Currency 2 7 5 3" xfId="3867" xr:uid="{00000000-0005-0000-0000-0000E4100000}"/>
    <cellStyle name="Currency 2 7 5 4" xfId="2695" xr:uid="{00000000-0005-0000-0000-0000E5100000}"/>
    <cellStyle name="Currency 2 7 6" xfId="1234" xr:uid="{00000000-0005-0000-0000-0000E6100000}"/>
    <cellStyle name="Currency 2 7 6 2" xfId="4080" xr:uid="{00000000-0005-0000-0000-0000E7100000}"/>
    <cellStyle name="Currency 2 7 6 3" xfId="2908" xr:uid="{00000000-0005-0000-0000-0000E8100000}"/>
    <cellStyle name="Currency 2 8" xfId="55" xr:uid="{00000000-0005-0000-0000-0000E9100000}"/>
    <cellStyle name="Currency 2 8 2" xfId="155" xr:uid="{00000000-0005-0000-0000-0000EA100000}"/>
    <cellStyle name="Currency 2 8 2 2" xfId="366" xr:uid="{00000000-0005-0000-0000-0000EB100000}"/>
    <cellStyle name="Currency 2 8 2 2 2" xfId="782" xr:uid="{00000000-0005-0000-0000-0000EC100000}"/>
    <cellStyle name="Currency 2 8 2 2 2 2" xfId="1965" xr:uid="{00000000-0005-0000-0000-0000ED100000}"/>
    <cellStyle name="Currency 2 8 2 2 2 2 2" xfId="4449" xr:uid="{00000000-0005-0000-0000-0000EE100000}"/>
    <cellStyle name="Currency 2 8 2 2 2 2 3" xfId="3277" xr:uid="{00000000-0005-0000-0000-0000EF100000}"/>
    <cellStyle name="Currency 2 8 2 2 2 3" xfId="3813" xr:uid="{00000000-0005-0000-0000-0000F0100000}"/>
    <cellStyle name="Currency 2 8 2 2 2 4" xfId="2641" xr:uid="{00000000-0005-0000-0000-0000F1100000}"/>
    <cellStyle name="Currency 2 8 2 2 3" xfId="1151" xr:uid="{00000000-0005-0000-0000-0000F2100000}"/>
    <cellStyle name="Currency 2 8 2 2 3 2" xfId="2318" xr:uid="{00000000-0005-0000-0000-0000F3100000}"/>
    <cellStyle name="Currency 2 8 2 2 3 2 2" xfId="4665" xr:uid="{00000000-0005-0000-0000-0000F4100000}"/>
    <cellStyle name="Currency 2 8 2 2 3 2 3" xfId="3493" xr:uid="{00000000-0005-0000-0000-0000F5100000}"/>
    <cellStyle name="Currency 2 8 2 2 3 3" xfId="4029" xr:uid="{00000000-0005-0000-0000-0000F6100000}"/>
    <cellStyle name="Currency 2 8 2 2 3 4" xfId="2857" xr:uid="{00000000-0005-0000-0000-0000F7100000}"/>
    <cellStyle name="Currency 2 8 2 2 4" xfId="1550" xr:uid="{00000000-0005-0000-0000-0000F8100000}"/>
    <cellStyle name="Currency 2 8 2 2 4 2" xfId="4239" xr:uid="{00000000-0005-0000-0000-0000F9100000}"/>
    <cellStyle name="Currency 2 8 2 2 4 3" xfId="3067" xr:uid="{00000000-0005-0000-0000-0000FA100000}"/>
    <cellStyle name="Currency 2 8 2 2 5" xfId="3603" xr:uid="{00000000-0005-0000-0000-0000FB100000}"/>
    <cellStyle name="Currency 2 8 2 2 6" xfId="2431" xr:uid="{00000000-0005-0000-0000-0000FC100000}"/>
    <cellStyle name="Currency 2 8 2 3" xfId="576" xr:uid="{00000000-0005-0000-0000-0000FD100000}"/>
    <cellStyle name="Currency 2 8 2 3 2" xfId="1759" xr:uid="{00000000-0005-0000-0000-0000FE100000}"/>
    <cellStyle name="Currency 2 8 2 3 2 2" xfId="4345" xr:uid="{00000000-0005-0000-0000-0000FF100000}"/>
    <cellStyle name="Currency 2 8 2 3 2 3" xfId="3173" xr:uid="{00000000-0005-0000-0000-000000110000}"/>
    <cellStyle name="Currency 2 8 2 3 3" xfId="3709" xr:uid="{00000000-0005-0000-0000-000001110000}"/>
    <cellStyle name="Currency 2 8 2 3 4" xfId="2537" xr:uid="{00000000-0005-0000-0000-000002110000}"/>
    <cellStyle name="Currency 2 8 2 4" xfId="1010" xr:uid="{00000000-0005-0000-0000-000003110000}"/>
    <cellStyle name="Currency 2 8 2 4 2" xfId="2180" xr:uid="{00000000-0005-0000-0000-000004110000}"/>
    <cellStyle name="Currency 2 8 2 4 2 2" xfId="4558" xr:uid="{00000000-0005-0000-0000-000005110000}"/>
    <cellStyle name="Currency 2 8 2 4 2 3" xfId="3386" xr:uid="{00000000-0005-0000-0000-000006110000}"/>
    <cellStyle name="Currency 2 8 2 4 3" xfId="3922" xr:uid="{00000000-0005-0000-0000-000007110000}"/>
    <cellStyle name="Currency 2 8 2 4 4" xfId="2750" xr:uid="{00000000-0005-0000-0000-000008110000}"/>
    <cellStyle name="Currency 2 8 2 5" xfId="1344" xr:uid="{00000000-0005-0000-0000-000009110000}"/>
    <cellStyle name="Currency 2 8 2 5 2" xfId="4135" xr:uid="{00000000-0005-0000-0000-00000A110000}"/>
    <cellStyle name="Currency 2 8 2 5 3" xfId="2963" xr:uid="{00000000-0005-0000-0000-00000B110000}"/>
    <cellStyle name="Currency 2 8 3" xfId="266" xr:uid="{00000000-0005-0000-0000-00000C110000}"/>
    <cellStyle name="Currency 2 8 3 2" xfId="682" xr:uid="{00000000-0005-0000-0000-00000D110000}"/>
    <cellStyle name="Currency 2 8 3 2 2" xfId="1865" xr:uid="{00000000-0005-0000-0000-00000E110000}"/>
    <cellStyle name="Currency 2 8 3 2 2 2" xfId="4399" xr:uid="{00000000-0005-0000-0000-00000F110000}"/>
    <cellStyle name="Currency 2 8 3 2 2 3" xfId="3227" xr:uid="{00000000-0005-0000-0000-000010110000}"/>
    <cellStyle name="Currency 2 8 3 2 3" xfId="3763" xr:uid="{00000000-0005-0000-0000-000011110000}"/>
    <cellStyle name="Currency 2 8 3 2 4" xfId="2591" xr:uid="{00000000-0005-0000-0000-000012110000}"/>
    <cellStyle name="Currency 2 8 3 3" xfId="1101" xr:uid="{00000000-0005-0000-0000-000013110000}"/>
    <cellStyle name="Currency 2 8 3 3 2" xfId="2268" xr:uid="{00000000-0005-0000-0000-000014110000}"/>
    <cellStyle name="Currency 2 8 3 3 2 2" xfId="4615" xr:uid="{00000000-0005-0000-0000-000015110000}"/>
    <cellStyle name="Currency 2 8 3 3 2 3" xfId="3443" xr:uid="{00000000-0005-0000-0000-000016110000}"/>
    <cellStyle name="Currency 2 8 3 3 3" xfId="3979" xr:uid="{00000000-0005-0000-0000-000017110000}"/>
    <cellStyle name="Currency 2 8 3 3 4" xfId="2807" xr:uid="{00000000-0005-0000-0000-000018110000}"/>
    <cellStyle name="Currency 2 8 3 4" xfId="1450" xr:uid="{00000000-0005-0000-0000-000019110000}"/>
    <cellStyle name="Currency 2 8 3 4 2" xfId="4189" xr:uid="{00000000-0005-0000-0000-00001A110000}"/>
    <cellStyle name="Currency 2 8 3 4 3" xfId="3017" xr:uid="{00000000-0005-0000-0000-00001B110000}"/>
    <cellStyle name="Currency 2 8 3 5" xfId="3553" xr:uid="{00000000-0005-0000-0000-00001C110000}"/>
    <cellStyle name="Currency 2 8 3 6" xfId="2381" xr:uid="{00000000-0005-0000-0000-00001D110000}"/>
    <cellStyle name="Currency 2 8 4" xfId="476" xr:uid="{00000000-0005-0000-0000-00001E110000}"/>
    <cellStyle name="Currency 2 8 4 2" xfId="1659" xr:uid="{00000000-0005-0000-0000-00001F110000}"/>
    <cellStyle name="Currency 2 8 4 2 2" xfId="4295" xr:uid="{00000000-0005-0000-0000-000020110000}"/>
    <cellStyle name="Currency 2 8 4 2 3" xfId="3123" xr:uid="{00000000-0005-0000-0000-000021110000}"/>
    <cellStyle name="Currency 2 8 4 3" xfId="3659" xr:uid="{00000000-0005-0000-0000-000022110000}"/>
    <cellStyle name="Currency 2 8 4 4" xfId="2487" xr:uid="{00000000-0005-0000-0000-000023110000}"/>
    <cellStyle name="Currency 2 8 5" xfId="910" xr:uid="{00000000-0005-0000-0000-000024110000}"/>
    <cellStyle name="Currency 2 8 5 2" xfId="2080" xr:uid="{00000000-0005-0000-0000-000025110000}"/>
    <cellStyle name="Currency 2 8 5 2 2" xfId="4508" xr:uid="{00000000-0005-0000-0000-000026110000}"/>
    <cellStyle name="Currency 2 8 5 2 3" xfId="3336" xr:uid="{00000000-0005-0000-0000-000027110000}"/>
    <cellStyle name="Currency 2 8 5 3" xfId="3872" xr:uid="{00000000-0005-0000-0000-000028110000}"/>
    <cellStyle name="Currency 2 8 5 4" xfId="2700" xr:uid="{00000000-0005-0000-0000-000029110000}"/>
    <cellStyle name="Currency 2 8 6" xfId="1244" xr:uid="{00000000-0005-0000-0000-00002A110000}"/>
    <cellStyle name="Currency 2 8 6 2" xfId="4085" xr:uid="{00000000-0005-0000-0000-00002B110000}"/>
    <cellStyle name="Currency 2 8 6 3" xfId="2913" xr:uid="{00000000-0005-0000-0000-00002C110000}"/>
    <cellStyle name="Currency 2 9" xfId="65" xr:uid="{00000000-0005-0000-0000-00002D110000}"/>
    <cellStyle name="Currency 2 9 2" xfId="165" xr:uid="{00000000-0005-0000-0000-00002E110000}"/>
    <cellStyle name="Currency 2 9 2 2" xfId="376" xr:uid="{00000000-0005-0000-0000-00002F110000}"/>
    <cellStyle name="Currency 2 9 2 2 2" xfId="792" xr:uid="{00000000-0005-0000-0000-000030110000}"/>
    <cellStyle name="Currency 2 9 2 2 2 2" xfId="1975" xr:uid="{00000000-0005-0000-0000-000031110000}"/>
    <cellStyle name="Currency 2 9 2 2 2 2 2" xfId="4454" xr:uid="{00000000-0005-0000-0000-000032110000}"/>
    <cellStyle name="Currency 2 9 2 2 2 2 3" xfId="3282" xr:uid="{00000000-0005-0000-0000-000033110000}"/>
    <cellStyle name="Currency 2 9 2 2 2 3" xfId="3818" xr:uid="{00000000-0005-0000-0000-000034110000}"/>
    <cellStyle name="Currency 2 9 2 2 2 4" xfId="2646" xr:uid="{00000000-0005-0000-0000-000035110000}"/>
    <cellStyle name="Currency 2 9 2 2 3" xfId="1156" xr:uid="{00000000-0005-0000-0000-000036110000}"/>
    <cellStyle name="Currency 2 9 2 2 3 2" xfId="2323" xr:uid="{00000000-0005-0000-0000-000037110000}"/>
    <cellStyle name="Currency 2 9 2 2 3 2 2" xfId="4670" xr:uid="{00000000-0005-0000-0000-000038110000}"/>
    <cellStyle name="Currency 2 9 2 2 3 2 3" xfId="3498" xr:uid="{00000000-0005-0000-0000-000039110000}"/>
    <cellStyle name="Currency 2 9 2 2 3 3" xfId="4034" xr:uid="{00000000-0005-0000-0000-00003A110000}"/>
    <cellStyle name="Currency 2 9 2 2 3 4" xfId="2862" xr:uid="{00000000-0005-0000-0000-00003B110000}"/>
    <cellStyle name="Currency 2 9 2 2 4" xfId="1560" xr:uid="{00000000-0005-0000-0000-00003C110000}"/>
    <cellStyle name="Currency 2 9 2 2 4 2" xfId="4244" xr:uid="{00000000-0005-0000-0000-00003D110000}"/>
    <cellStyle name="Currency 2 9 2 2 4 3" xfId="3072" xr:uid="{00000000-0005-0000-0000-00003E110000}"/>
    <cellStyle name="Currency 2 9 2 2 5" xfId="3608" xr:uid="{00000000-0005-0000-0000-00003F110000}"/>
    <cellStyle name="Currency 2 9 2 2 6" xfId="2436" xr:uid="{00000000-0005-0000-0000-000040110000}"/>
    <cellStyle name="Currency 2 9 2 3" xfId="586" xr:uid="{00000000-0005-0000-0000-000041110000}"/>
    <cellStyle name="Currency 2 9 2 3 2" xfId="1769" xr:uid="{00000000-0005-0000-0000-000042110000}"/>
    <cellStyle name="Currency 2 9 2 3 2 2" xfId="4350" xr:uid="{00000000-0005-0000-0000-000043110000}"/>
    <cellStyle name="Currency 2 9 2 3 2 3" xfId="3178" xr:uid="{00000000-0005-0000-0000-000044110000}"/>
    <cellStyle name="Currency 2 9 2 3 3" xfId="3714" xr:uid="{00000000-0005-0000-0000-000045110000}"/>
    <cellStyle name="Currency 2 9 2 3 4" xfId="2542" xr:uid="{00000000-0005-0000-0000-000046110000}"/>
    <cellStyle name="Currency 2 9 2 4" xfId="1020" xr:uid="{00000000-0005-0000-0000-000047110000}"/>
    <cellStyle name="Currency 2 9 2 4 2" xfId="2190" xr:uid="{00000000-0005-0000-0000-000048110000}"/>
    <cellStyle name="Currency 2 9 2 4 2 2" xfId="4563" xr:uid="{00000000-0005-0000-0000-000049110000}"/>
    <cellStyle name="Currency 2 9 2 4 2 3" xfId="3391" xr:uid="{00000000-0005-0000-0000-00004A110000}"/>
    <cellStyle name="Currency 2 9 2 4 3" xfId="3927" xr:uid="{00000000-0005-0000-0000-00004B110000}"/>
    <cellStyle name="Currency 2 9 2 4 4" xfId="2755" xr:uid="{00000000-0005-0000-0000-00004C110000}"/>
    <cellStyle name="Currency 2 9 2 5" xfId="1354" xr:uid="{00000000-0005-0000-0000-00004D110000}"/>
    <cellStyle name="Currency 2 9 2 5 2" xfId="4140" xr:uid="{00000000-0005-0000-0000-00004E110000}"/>
    <cellStyle name="Currency 2 9 2 5 3" xfId="2968" xr:uid="{00000000-0005-0000-0000-00004F110000}"/>
    <cellStyle name="Currency 2 9 3" xfId="276" xr:uid="{00000000-0005-0000-0000-000050110000}"/>
    <cellStyle name="Currency 2 9 3 2" xfId="692" xr:uid="{00000000-0005-0000-0000-000051110000}"/>
    <cellStyle name="Currency 2 9 3 2 2" xfId="1875" xr:uid="{00000000-0005-0000-0000-000052110000}"/>
    <cellStyle name="Currency 2 9 3 2 2 2" xfId="4404" xr:uid="{00000000-0005-0000-0000-000053110000}"/>
    <cellStyle name="Currency 2 9 3 2 2 3" xfId="3232" xr:uid="{00000000-0005-0000-0000-000054110000}"/>
    <cellStyle name="Currency 2 9 3 2 3" xfId="3768" xr:uid="{00000000-0005-0000-0000-000055110000}"/>
    <cellStyle name="Currency 2 9 3 2 4" xfId="2596" xr:uid="{00000000-0005-0000-0000-000056110000}"/>
    <cellStyle name="Currency 2 9 3 3" xfId="1106" xr:uid="{00000000-0005-0000-0000-000057110000}"/>
    <cellStyle name="Currency 2 9 3 3 2" xfId="2273" xr:uid="{00000000-0005-0000-0000-000058110000}"/>
    <cellStyle name="Currency 2 9 3 3 2 2" xfId="4620" xr:uid="{00000000-0005-0000-0000-000059110000}"/>
    <cellStyle name="Currency 2 9 3 3 2 3" xfId="3448" xr:uid="{00000000-0005-0000-0000-00005A110000}"/>
    <cellStyle name="Currency 2 9 3 3 3" xfId="3984" xr:uid="{00000000-0005-0000-0000-00005B110000}"/>
    <cellStyle name="Currency 2 9 3 3 4" xfId="2812" xr:uid="{00000000-0005-0000-0000-00005C110000}"/>
    <cellStyle name="Currency 2 9 3 4" xfId="1460" xr:uid="{00000000-0005-0000-0000-00005D110000}"/>
    <cellStyle name="Currency 2 9 3 4 2" xfId="4194" xr:uid="{00000000-0005-0000-0000-00005E110000}"/>
    <cellStyle name="Currency 2 9 3 4 3" xfId="3022" xr:uid="{00000000-0005-0000-0000-00005F110000}"/>
    <cellStyle name="Currency 2 9 3 5" xfId="3558" xr:uid="{00000000-0005-0000-0000-000060110000}"/>
    <cellStyle name="Currency 2 9 3 6" xfId="2386" xr:uid="{00000000-0005-0000-0000-000061110000}"/>
    <cellStyle name="Currency 2 9 4" xfId="486" xr:uid="{00000000-0005-0000-0000-000062110000}"/>
    <cellStyle name="Currency 2 9 4 2" xfId="1669" xr:uid="{00000000-0005-0000-0000-000063110000}"/>
    <cellStyle name="Currency 2 9 4 2 2" xfId="4300" xr:uid="{00000000-0005-0000-0000-000064110000}"/>
    <cellStyle name="Currency 2 9 4 2 3" xfId="3128" xr:uid="{00000000-0005-0000-0000-000065110000}"/>
    <cellStyle name="Currency 2 9 4 3" xfId="3664" xr:uid="{00000000-0005-0000-0000-000066110000}"/>
    <cellStyle name="Currency 2 9 4 4" xfId="2492" xr:uid="{00000000-0005-0000-0000-000067110000}"/>
    <cellStyle name="Currency 2 9 5" xfId="920" xr:uid="{00000000-0005-0000-0000-000068110000}"/>
    <cellStyle name="Currency 2 9 5 2" xfId="2090" xr:uid="{00000000-0005-0000-0000-000069110000}"/>
    <cellStyle name="Currency 2 9 5 2 2" xfId="4513" xr:uid="{00000000-0005-0000-0000-00006A110000}"/>
    <cellStyle name="Currency 2 9 5 2 3" xfId="3341" xr:uid="{00000000-0005-0000-0000-00006B110000}"/>
    <cellStyle name="Currency 2 9 5 3" xfId="3877" xr:uid="{00000000-0005-0000-0000-00006C110000}"/>
    <cellStyle name="Currency 2 9 5 4" xfId="2705" xr:uid="{00000000-0005-0000-0000-00006D110000}"/>
    <cellStyle name="Currency 2 9 6" xfId="1254" xr:uid="{00000000-0005-0000-0000-00006E110000}"/>
    <cellStyle name="Currency 2 9 6 2" xfId="4090" xr:uid="{00000000-0005-0000-0000-00006F110000}"/>
    <cellStyle name="Currency 2 9 6 3" xfId="2918" xr:uid="{00000000-0005-0000-0000-000070110000}"/>
    <cellStyle name="Euro" xfId="22" xr:uid="{00000000-0005-0000-0000-000071110000}"/>
    <cellStyle name="Euro 2" xfId="1192" xr:uid="{00000000-0005-0000-0000-000072110000}"/>
    <cellStyle name="Euro 3" xfId="1188" xr:uid="{00000000-0005-0000-0000-000073110000}"/>
    <cellStyle name="Hyperlink" xfId="23" builtinId="8"/>
    <cellStyle name="Hyperlink 2" xfId="878" xr:uid="{00000000-0005-0000-0000-000075110000}"/>
    <cellStyle name="Hyperlink 3" xfId="1197" xr:uid="{00000000-0005-0000-0000-000076110000}"/>
    <cellStyle name="Hyperlink 4" xfId="856" xr:uid="{00000000-0005-0000-0000-000077110000}"/>
    <cellStyle name="Komma" xfId="1" builtinId="3"/>
    <cellStyle name="Komma 2" xfId="21" xr:uid="{00000000-0005-0000-0000-000079110000}"/>
    <cellStyle name="Komma 2 2" xfId="877" xr:uid="{00000000-0005-0000-0000-00007A110000}"/>
    <cellStyle name="Komma 2 3" xfId="860" xr:uid="{00000000-0005-0000-0000-00007B110000}"/>
    <cellStyle name="Komma 3" xfId="216" xr:uid="{00000000-0005-0000-0000-00007C110000}"/>
    <cellStyle name="Komma 3 2" xfId="425" xr:uid="{00000000-0005-0000-0000-00007D110000}"/>
    <cellStyle name="Komma 3 2 2" xfId="841" xr:uid="{00000000-0005-0000-0000-00007E110000}"/>
    <cellStyle name="Komma 3 2 2 2" xfId="2024" xr:uid="{00000000-0005-0000-0000-00007F110000}"/>
    <cellStyle name="Komma 3 2 2 2 2" xfId="4479" xr:uid="{00000000-0005-0000-0000-000080110000}"/>
    <cellStyle name="Komma 3 2 2 2 3" xfId="3307" xr:uid="{00000000-0005-0000-0000-000081110000}"/>
    <cellStyle name="Komma 3 2 2 3" xfId="3843" xr:uid="{00000000-0005-0000-0000-000082110000}"/>
    <cellStyle name="Komma 3 2 2 4" xfId="2671" xr:uid="{00000000-0005-0000-0000-000083110000}"/>
    <cellStyle name="Komma 3 2 3" xfId="1181" xr:uid="{00000000-0005-0000-0000-000084110000}"/>
    <cellStyle name="Komma 3 2 3 2" xfId="2348" xr:uid="{00000000-0005-0000-0000-000085110000}"/>
    <cellStyle name="Komma 3 2 3 2 2" xfId="4695" xr:uid="{00000000-0005-0000-0000-000086110000}"/>
    <cellStyle name="Komma 3 2 3 2 3" xfId="3523" xr:uid="{00000000-0005-0000-0000-000087110000}"/>
    <cellStyle name="Komma 3 2 3 3" xfId="4059" xr:uid="{00000000-0005-0000-0000-000088110000}"/>
    <cellStyle name="Komma 3 2 3 4" xfId="2887" xr:uid="{00000000-0005-0000-0000-000089110000}"/>
    <cellStyle name="Komma 3 2 4" xfId="1609" xr:uid="{00000000-0005-0000-0000-00008A110000}"/>
    <cellStyle name="Komma 3 2 4 2" xfId="4269" xr:uid="{00000000-0005-0000-0000-00008B110000}"/>
    <cellStyle name="Komma 3 2 4 3" xfId="3097" xr:uid="{00000000-0005-0000-0000-00008C110000}"/>
    <cellStyle name="Komma 3 2 5" xfId="3633" xr:uid="{00000000-0005-0000-0000-00008D110000}"/>
    <cellStyle name="Komma 3 2 6" xfId="2461" xr:uid="{00000000-0005-0000-0000-00008E110000}"/>
    <cellStyle name="Komma 3 3" xfId="635" xr:uid="{00000000-0005-0000-0000-00008F110000}"/>
    <cellStyle name="Komma 3 3 2" xfId="1818" xr:uid="{00000000-0005-0000-0000-000090110000}"/>
    <cellStyle name="Komma 3 3 2 2" xfId="4375" xr:uid="{00000000-0005-0000-0000-000091110000}"/>
    <cellStyle name="Komma 3 3 2 3" xfId="3203" xr:uid="{00000000-0005-0000-0000-000092110000}"/>
    <cellStyle name="Komma 3 3 3" xfId="3739" xr:uid="{00000000-0005-0000-0000-000093110000}"/>
    <cellStyle name="Komma 3 3 4" xfId="2567" xr:uid="{00000000-0005-0000-0000-000094110000}"/>
    <cellStyle name="Komma 3 4" xfId="1069" xr:uid="{00000000-0005-0000-0000-000095110000}"/>
    <cellStyle name="Komma 3 4 2" xfId="2239" xr:uid="{00000000-0005-0000-0000-000096110000}"/>
    <cellStyle name="Komma 3 4 2 2" xfId="4588" xr:uid="{00000000-0005-0000-0000-000097110000}"/>
    <cellStyle name="Komma 3 4 2 3" xfId="3416" xr:uid="{00000000-0005-0000-0000-000098110000}"/>
    <cellStyle name="Komma 3 4 3" xfId="3952" xr:uid="{00000000-0005-0000-0000-000099110000}"/>
    <cellStyle name="Komma 3 4 4" xfId="2780" xr:uid="{00000000-0005-0000-0000-00009A110000}"/>
    <cellStyle name="Komma 3 5" xfId="1403" xr:uid="{00000000-0005-0000-0000-00009B110000}"/>
    <cellStyle name="Komma 3 5 2" xfId="4165" xr:uid="{00000000-0005-0000-0000-00009C110000}"/>
    <cellStyle name="Komma 3 5 3" xfId="2993" xr:uid="{00000000-0005-0000-0000-00009D110000}"/>
    <cellStyle name="Komma 3 6" xfId="3529" xr:uid="{00000000-0005-0000-0000-00009E110000}"/>
    <cellStyle name="Komma 3 7" xfId="2357" xr:uid="{00000000-0005-0000-0000-00009F110000}"/>
    <cellStyle name="Komma 3 8" xfId="4701" xr:uid="{F985224C-6C91-4806-B689-CEF5A034792D}"/>
    <cellStyle name="Komma 4" xfId="218" xr:uid="{00000000-0005-0000-0000-0000A0110000}"/>
    <cellStyle name="Komma 4 2" xfId="426" xr:uid="{00000000-0005-0000-0000-0000A1110000}"/>
    <cellStyle name="Komma 4 2 2" xfId="842" xr:uid="{00000000-0005-0000-0000-0000A2110000}"/>
    <cellStyle name="Komma 4 2 2 2" xfId="2025" xr:uid="{00000000-0005-0000-0000-0000A3110000}"/>
    <cellStyle name="Komma 4 2 2 2 2" xfId="4480" xr:uid="{00000000-0005-0000-0000-0000A4110000}"/>
    <cellStyle name="Komma 4 2 2 2 3" xfId="3308" xr:uid="{00000000-0005-0000-0000-0000A5110000}"/>
    <cellStyle name="Komma 4 2 2 3" xfId="3844" xr:uid="{00000000-0005-0000-0000-0000A6110000}"/>
    <cellStyle name="Komma 4 2 2 4" xfId="2672" xr:uid="{00000000-0005-0000-0000-0000A7110000}"/>
    <cellStyle name="Komma 4 2 3" xfId="1182" xr:uid="{00000000-0005-0000-0000-0000A8110000}"/>
    <cellStyle name="Komma 4 2 3 2" xfId="2349" xr:uid="{00000000-0005-0000-0000-0000A9110000}"/>
    <cellStyle name="Komma 4 2 3 2 2" xfId="4696" xr:uid="{00000000-0005-0000-0000-0000AA110000}"/>
    <cellStyle name="Komma 4 2 3 2 3" xfId="3524" xr:uid="{00000000-0005-0000-0000-0000AB110000}"/>
    <cellStyle name="Komma 4 2 3 3" xfId="4060" xr:uid="{00000000-0005-0000-0000-0000AC110000}"/>
    <cellStyle name="Komma 4 2 3 4" xfId="2888" xr:uid="{00000000-0005-0000-0000-0000AD110000}"/>
    <cellStyle name="Komma 4 2 4" xfId="1610" xr:uid="{00000000-0005-0000-0000-0000AE110000}"/>
    <cellStyle name="Komma 4 2 4 2" xfId="4270" xr:uid="{00000000-0005-0000-0000-0000AF110000}"/>
    <cellStyle name="Komma 4 2 4 3" xfId="3098" xr:uid="{00000000-0005-0000-0000-0000B0110000}"/>
    <cellStyle name="Komma 4 2 5" xfId="3634" xr:uid="{00000000-0005-0000-0000-0000B1110000}"/>
    <cellStyle name="Komma 4 2 6" xfId="2462" xr:uid="{00000000-0005-0000-0000-0000B2110000}"/>
    <cellStyle name="Komma 4 3" xfId="636" xr:uid="{00000000-0005-0000-0000-0000B3110000}"/>
    <cellStyle name="Komma 4 3 2" xfId="1819" xr:uid="{00000000-0005-0000-0000-0000B4110000}"/>
    <cellStyle name="Komma 4 3 2 2" xfId="4376" xr:uid="{00000000-0005-0000-0000-0000B5110000}"/>
    <cellStyle name="Komma 4 3 2 3" xfId="3204" xr:uid="{00000000-0005-0000-0000-0000B6110000}"/>
    <cellStyle name="Komma 4 3 3" xfId="3740" xr:uid="{00000000-0005-0000-0000-0000B7110000}"/>
    <cellStyle name="Komma 4 3 4" xfId="2568" xr:uid="{00000000-0005-0000-0000-0000B8110000}"/>
    <cellStyle name="Komma 4 4" xfId="1070" xr:uid="{00000000-0005-0000-0000-0000B9110000}"/>
    <cellStyle name="Komma 4 4 2" xfId="2240" xr:uid="{00000000-0005-0000-0000-0000BA110000}"/>
    <cellStyle name="Komma 4 4 2 2" xfId="4589" xr:uid="{00000000-0005-0000-0000-0000BB110000}"/>
    <cellStyle name="Komma 4 4 2 3" xfId="3417" xr:uid="{00000000-0005-0000-0000-0000BC110000}"/>
    <cellStyle name="Komma 4 4 3" xfId="3953" xr:uid="{00000000-0005-0000-0000-0000BD110000}"/>
    <cellStyle name="Komma 4 4 4" xfId="2781" xr:uid="{00000000-0005-0000-0000-0000BE110000}"/>
    <cellStyle name="Komma 4 5" xfId="1404" xr:uid="{00000000-0005-0000-0000-0000BF110000}"/>
    <cellStyle name="Komma 4 5 2" xfId="4166" xr:uid="{00000000-0005-0000-0000-0000C0110000}"/>
    <cellStyle name="Komma 4 5 3" xfId="2994" xr:uid="{00000000-0005-0000-0000-0000C1110000}"/>
    <cellStyle name="Komma 4 6" xfId="3530" xr:uid="{00000000-0005-0000-0000-0000C2110000}"/>
    <cellStyle name="Komma 4 7" xfId="2358" xr:uid="{00000000-0005-0000-0000-0000C3110000}"/>
    <cellStyle name="Komma 5" xfId="430" xr:uid="{00000000-0005-0000-0000-0000C4110000}"/>
    <cellStyle name="Komma 5 2" xfId="846" xr:uid="{00000000-0005-0000-0000-0000C5110000}"/>
    <cellStyle name="Komma 5 2 2" xfId="1080" xr:uid="{00000000-0005-0000-0000-0000C6110000}"/>
    <cellStyle name="Komma 5 2 2 2" xfId="2247" xr:uid="{00000000-0005-0000-0000-0000C7110000}"/>
    <cellStyle name="Komma 5 2 2 2 2" xfId="4594" xr:uid="{00000000-0005-0000-0000-0000C8110000}"/>
    <cellStyle name="Komma 5 2 2 2 3" xfId="3422" xr:uid="{00000000-0005-0000-0000-0000C9110000}"/>
    <cellStyle name="Komma 5 2 2 3" xfId="3958" xr:uid="{00000000-0005-0000-0000-0000CA110000}"/>
    <cellStyle name="Komma 5 2 2 4" xfId="2786" xr:uid="{00000000-0005-0000-0000-0000CB110000}"/>
    <cellStyle name="Komma 5 2 3" xfId="2029" xr:uid="{00000000-0005-0000-0000-0000CC110000}"/>
    <cellStyle name="Komma 5 2 3 2" xfId="4482" xr:uid="{00000000-0005-0000-0000-0000CD110000}"/>
    <cellStyle name="Komma 5 2 3 3" xfId="3310" xr:uid="{00000000-0005-0000-0000-0000CE110000}"/>
    <cellStyle name="Komma 5 2 4" xfId="3846" xr:uid="{00000000-0005-0000-0000-0000CF110000}"/>
    <cellStyle name="Komma 5 2 5" xfId="2674" xr:uid="{00000000-0005-0000-0000-0000D0110000}"/>
    <cellStyle name="Komma 5 3" xfId="862" xr:uid="{00000000-0005-0000-0000-0000D1110000}"/>
    <cellStyle name="Komma 5 3 2" xfId="2038" xr:uid="{00000000-0005-0000-0000-0000D2110000}"/>
    <cellStyle name="Komma 5 3 2 2" xfId="4487" xr:uid="{00000000-0005-0000-0000-0000D3110000}"/>
    <cellStyle name="Komma 5 3 2 3" xfId="3315" xr:uid="{00000000-0005-0000-0000-0000D4110000}"/>
    <cellStyle name="Komma 5 3 3" xfId="3851" xr:uid="{00000000-0005-0000-0000-0000D5110000}"/>
    <cellStyle name="Komma 5 3 4" xfId="2679" xr:uid="{00000000-0005-0000-0000-0000D6110000}"/>
    <cellStyle name="Komma 5 4" xfId="1614" xr:uid="{00000000-0005-0000-0000-0000D7110000}"/>
    <cellStyle name="Komma 5 4 2" xfId="4272" xr:uid="{00000000-0005-0000-0000-0000D8110000}"/>
    <cellStyle name="Komma 5 4 3" xfId="3100" xr:uid="{00000000-0005-0000-0000-0000D9110000}"/>
    <cellStyle name="Komma 5 5" xfId="3636" xr:uid="{00000000-0005-0000-0000-0000DA110000}"/>
    <cellStyle name="Komma 5 6" xfId="2464" xr:uid="{00000000-0005-0000-0000-0000DB110000}"/>
    <cellStyle name="Komma 6" xfId="434" xr:uid="{00000000-0005-0000-0000-0000DC110000}"/>
    <cellStyle name="Komma 6 2" xfId="1075" xr:uid="{00000000-0005-0000-0000-0000DD110000}"/>
    <cellStyle name="Komma 6 2 2" xfId="2244" xr:uid="{00000000-0005-0000-0000-0000DE110000}"/>
    <cellStyle name="Komma 6 2 2 2" xfId="4591" xr:uid="{00000000-0005-0000-0000-0000DF110000}"/>
    <cellStyle name="Komma 6 2 2 3" xfId="3419" xr:uid="{00000000-0005-0000-0000-0000E0110000}"/>
    <cellStyle name="Komma 6 2 3" xfId="3955" xr:uid="{00000000-0005-0000-0000-0000E1110000}"/>
    <cellStyle name="Komma 6 2 4" xfId="2783" xr:uid="{00000000-0005-0000-0000-0000E2110000}"/>
    <cellStyle name="Komma 6 3" xfId="1617" xr:uid="{00000000-0005-0000-0000-0000E3110000}"/>
    <cellStyle name="Komma 6 3 2" xfId="4274" xr:uid="{00000000-0005-0000-0000-0000E4110000}"/>
    <cellStyle name="Komma 6 3 3" xfId="3102" xr:uid="{00000000-0005-0000-0000-0000E5110000}"/>
    <cellStyle name="Komma 6 4" xfId="3638" xr:uid="{00000000-0005-0000-0000-0000E6110000}"/>
    <cellStyle name="Komma 6 5" xfId="2466" xr:uid="{00000000-0005-0000-0000-0000E7110000}"/>
    <cellStyle name="Komma 7" xfId="850" xr:uid="{00000000-0005-0000-0000-0000E8110000}"/>
    <cellStyle name="Komma 7 2" xfId="2032" xr:uid="{00000000-0005-0000-0000-0000E9110000}"/>
    <cellStyle name="Komma 7 2 2" xfId="4484" xr:uid="{00000000-0005-0000-0000-0000EA110000}"/>
    <cellStyle name="Komma 7 2 3" xfId="3312" xr:uid="{00000000-0005-0000-0000-0000EB110000}"/>
    <cellStyle name="Komma 7 3" xfId="3848" xr:uid="{00000000-0005-0000-0000-0000EC110000}"/>
    <cellStyle name="Komma 7 4" xfId="2676" xr:uid="{00000000-0005-0000-0000-0000ED110000}"/>
    <cellStyle name="Komma 8" xfId="1201" xr:uid="{00000000-0005-0000-0000-0000EE110000}"/>
    <cellStyle name="Komma 8 2" xfId="2355" xr:uid="{00000000-0005-0000-0000-0000EF110000}"/>
    <cellStyle name="Komma 8 2 2" xfId="4700" xr:uid="{00000000-0005-0000-0000-0000F0110000}"/>
    <cellStyle name="Komma 8 2 3" xfId="3528" xr:uid="{00000000-0005-0000-0000-0000F1110000}"/>
    <cellStyle name="Komma 8 3" xfId="4064" xr:uid="{00000000-0005-0000-0000-0000F2110000}"/>
    <cellStyle name="Komma 8 4" xfId="2892" xr:uid="{00000000-0005-0000-0000-0000F3110000}"/>
    <cellStyle name="Normal 2" xfId="6" xr:uid="{00000000-0005-0000-0000-0000F4110000}"/>
    <cellStyle name="Normal 3" xfId="7" xr:uid="{00000000-0005-0000-0000-0000F5110000}"/>
    <cellStyle name="Normal 3 2" xfId="13" xr:uid="{00000000-0005-0000-0000-0000F6110000}"/>
    <cellStyle name="Normal 4" xfId="10" xr:uid="{00000000-0005-0000-0000-0000F7110000}"/>
    <cellStyle name="Normal 5" xfId="221" xr:uid="{00000000-0005-0000-0000-0000F8110000}"/>
    <cellStyle name="Normal 5 2" xfId="427" xr:uid="{00000000-0005-0000-0000-0000F9110000}"/>
    <cellStyle name="Normal 5 2 2" xfId="843" xr:uid="{00000000-0005-0000-0000-0000FA110000}"/>
    <cellStyle name="Normal 5 2 2 2" xfId="2026" xr:uid="{00000000-0005-0000-0000-0000FB110000}"/>
    <cellStyle name="Normal 5 2 3" xfId="1611" xr:uid="{00000000-0005-0000-0000-0000FC110000}"/>
    <cellStyle name="Normal 5 3" xfId="637" xr:uid="{00000000-0005-0000-0000-0000FD110000}"/>
    <cellStyle name="Normal 5 3 2" xfId="1820" xr:uid="{00000000-0005-0000-0000-0000FE110000}"/>
    <cellStyle name="Normal 5 4" xfId="1072" xr:uid="{00000000-0005-0000-0000-0000FF110000}"/>
    <cellStyle name="Normal 5 4 2" xfId="2241" xr:uid="{00000000-0005-0000-0000-000000120000}"/>
    <cellStyle name="Normal 5 5" xfId="1405" xr:uid="{00000000-0005-0000-0000-000001120000}"/>
    <cellStyle name="Normal 6" xfId="222" xr:uid="{00000000-0005-0000-0000-000002120000}"/>
    <cellStyle name="Normal 6 2" xfId="428" xr:uid="{00000000-0005-0000-0000-000003120000}"/>
    <cellStyle name="Normal 6 2 2" xfId="844" xr:uid="{00000000-0005-0000-0000-000004120000}"/>
    <cellStyle name="Normal 6 2 2 2" xfId="2027" xr:uid="{00000000-0005-0000-0000-000005120000}"/>
    <cellStyle name="Normal 6 2 3" xfId="1612" xr:uid="{00000000-0005-0000-0000-000006120000}"/>
    <cellStyle name="Normal 6 3" xfId="638" xr:uid="{00000000-0005-0000-0000-000007120000}"/>
    <cellStyle name="Normal 6 3 2" xfId="1821" xr:uid="{00000000-0005-0000-0000-000008120000}"/>
    <cellStyle name="Normal 6 4" xfId="1073" xr:uid="{00000000-0005-0000-0000-000009120000}"/>
    <cellStyle name="Normal 6 4 2" xfId="2242" xr:uid="{00000000-0005-0000-0000-00000A120000}"/>
    <cellStyle name="Normal 6 5" xfId="1406" xr:uid="{00000000-0005-0000-0000-00000B120000}"/>
    <cellStyle name="Procent" xfId="3" builtinId="5"/>
    <cellStyle name="Procent 2" xfId="219" xr:uid="{00000000-0005-0000-0000-00000D120000}"/>
    <cellStyle name="Procent 2 2" xfId="1071" xr:uid="{00000000-0005-0000-0000-00000E120000}"/>
    <cellStyle name="Procent 2 3" xfId="1079" xr:uid="{00000000-0005-0000-0000-00000F120000}"/>
    <cellStyle name="Procent 2 4" xfId="855" xr:uid="{00000000-0005-0000-0000-000010120000}"/>
    <cellStyle name="Procent 3" xfId="848" xr:uid="{00000000-0005-0000-0000-000011120000}"/>
    <cellStyle name="Procent 3 2" xfId="1193" xr:uid="{00000000-0005-0000-0000-000012120000}"/>
    <cellStyle name="Procent 3 3" xfId="864" xr:uid="{00000000-0005-0000-0000-000013120000}"/>
    <cellStyle name="Procent 4" xfId="1187" xr:uid="{00000000-0005-0000-0000-000014120000}"/>
    <cellStyle name="Procent 5" xfId="220" xr:uid="{00000000-0005-0000-0000-000015120000}"/>
    <cellStyle name="Procent 5 2" xfId="1183" xr:uid="{00000000-0005-0000-0000-000016120000}"/>
    <cellStyle name="Procent 6" xfId="851" xr:uid="{00000000-0005-0000-0000-000017120000}"/>
    <cellStyle name="Procent 6 2" xfId="2033" xr:uid="{00000000-0005-0000-0000-000018120000}"/>
    <cellStyle name="Procent 7" xfId="1202" xr:uid="{00000000-0005-0000-0000-000019120000}"/>
    <cellStyle name="Procent 8" xfId="4707" xr:uid="{5DDF0630-A9D1-4F05-98C5-27DAC5A3529D}"/>
    <cellStyle name="Standaard" xfId="0" builtinId="0"/>
    <cellStyle name="Standaard 10" xfId="1200" xr:uid="{00000000-0005-0000-0000-00001B120000}"/>
    <cellStyle name="Standaard 11" xfId="2356" xr:uid="{00000000-0005-0000-0000-00001C120000}"/>
    <cellStyle name="Standaard 12" xfId="4702" xr:uid="{B7D24729-5F0C-4D5D-9B31-17011F18B34A}"/>
    <cellStyle name="Standaard 13" xfId="4704" xr:uid="{B2704E1D-BA3D-4AEF-A172-30241FFB7438}"/>
    <cellStyle name="Standaard 2" xfId="8" xr:uid="{00000000-0005-0000-0000-00001D120000}"/>
    <cellStyle name="Standaard 2 2" xfId="867" xr:uid="{00000000-0005-0000-0000-00001E120000}"/>
    <cellStyle name="Standaard 2 3" xfId="217" xr:uid="{00000000-0005-0000-0000-00001F120000}"/>
    <cellStyle name="Standaard 2 4" xfId="1076" xr:uid="{00000000-0005-0000-0000-000020120000}"/>
    <cellStyle name="Standaard 2 5" xfId="1185" xr:uid="{00000000-0005-0000-0000-000021120000}"/>
    <cellStyle name="Standaard 2 6" xfId="852" xr:uid="{00000000-0005-0000-0000-000022120000}"/>
    <cellStyle name="Standaard 3" xfId="18" xr:uid="{00000000-0005-0000-0000-000023120000}"/>
    <cellStyle name="Standaard 3 2" xfId="874" xr:uid="{00000000-0005-0000-0000-000024120000}"/>
    <cellStyle name="Standaard 3 3" xfId="1190" xr:uid="{00000000-0005-0000-0000-000025120000}"/>
    <cellStyle name="Standaard 3 4" xfId="859" xr:uid="{00000000-0005-0000-0000-000026120000}"/>
    <cellStyle name="Standaard 4" xfId="9" xr:uid="{00000000-0005-0000-0000-000027120000}"/>
    <cellStyle name="Standaard 4 2" xfId="1191" xr:uid="{00000000-0005-0000-0000-000028120000}"/>
    <cellStyle name="Standaard 4 2 2" xfId="2351" xr:uid="{00000000-0005-0000-0000-000029120000}"/>
    <cellStyle name="Standaard 5" xfId="433" xr:uid="{00000000-0005-0000-0000-00002A120000}"/>
    <cellStyle name="Standaard 5 2" xfId="857" xr:uid="{00000000-0005-0000-0000-00002B120000}"/>
    <cellStyle name="Standaard 5 2 2" xfId="2036" xr:uid="{00000000-0005-0000-0000-00002C120000}"/>
    <cellStyle name="Standaard 6" xfId="861" xr:uid="{00000000-0005-0000-0000-00002D120000}"/>
    <cellStyle name="Standaard 6 2" xfId="1196" xr:uid="{00000000-0005-0000-0000-00002E120000}"/>
    <cellStyle name="Standaard 6 2 2" xfId="2353" xr:uid="{00000000-0005-0000-0000-00002F120000}"/>
    <cellStyle name="Standaard 7" xfId="1186" xr:uid="{00000000-0005-0000-0000-000030120000}"/>
    <cellStyle name="Standaard 7 2" xfId="858" xr:uid="{00000000-0005-0000-0000-000031120000}"/>
    <cellStyle name="Standaard 7 2 2" xfId="2037" xr:uid="{00000000-0005-0000-0000-000032120000}"/>
    <cellStyle name="Standaard 8" xfId="1198" xr:uid="{00000000-0005-0000-0000-000033120000}"/>
    <cellStyle name="Standaard 9" xfId="849" xr:uid="{00000000-0005-0000-0000-000034120000}"/>
    <cellStyle name="Standaard 9 2" xfId="2031" xr:uid="{00000000-0005-0000-0000-000035120000}"/>
    <cellStyle name="Valuta" xfId="2" builtinId="4"/>
    <cellStyle name="Valuta 2" xfId="853" xr:uid="{00000000-0005-0000-0000-000038120000}"/>
    <cellStyle name="Valuta 2 2" xfId="1077" xr:uid="{00000000-0005-0000-0000-000039120000}"/>
    <cellStyle name="Valuta 2 2 2" xfId="2245" xr:uid="{00000000-0005-0000-0000-00003A120000}"/>
    <cellStyle name="Valuta 2 2 2 2" xfId="4592" xr:uid="{00000000-0005-0000-0000-00003B120000}"/>
    <cellStyle name="Valuta 2 2 2 3" xfId="3420" xr:uid="{00000000-0005-0000-0000-00003C120000}"/>
    <cellStyle name="Valuta 2 2 3" xfId="3956" xr:uid="{00000000-0005-0000-0000-00003D120000}"/>
    <cellStyle name="Valuta 2 2 4" xfId="2784" xr:uid="{00000000-0005-0000-0000-00003E120000}"/>
    <cellStyle name="Valuta 2 2 5" xfId="4709" xr:uid="{FDF23005-4929-4578-811B-B0B33543EBBB}"/>
    <cellStyle name="Valuta 2 3" xfId="1199" xr:uid="{00000000-0005-0000-0000-00003F120000}"/>
    <cellStyle name="Valuta 2 3 2" xfId="2354" xr:uid="{00000000-0005-0000-0000-000040120000}"/>
    <cellStyle name="Valuta 2 3 2 2" xfId="4699" xr:uid="{00000000-0005-0000-0000-000041120000}"/>
    <cellStyle name="Valuta 2 3 2 3" xfId="3527" xr:uid="{00000000-0005-0000-0000-000042120000}"/>
    <cellStyle name="Valuta 2 3 3" xfId="4063" xr:uid="{00000000-0005-0000-0000-000043120000}"/>
    <cellStyle name="Valuta 2 3 4" xfId="2891" xr:uid="{00000000-0005-0000-0000-000044120000}"/>
    <cellStyle name="Valuta 2 4" xfId="2034" xr:uid="{00000000-0005-0000-0000-000045120000}"/>
    <cellStyle name="Valuta 2 4 2" xfId="4485" xr:uid="{00000000-0005-0000-0000-000046120000}"/>
    <cellStyle name="Valuta 2 4 3" xfId="3313" xr:uid="{00000000-0005-0000-0000-000047120000}"/>
    <cellStyle name="Valuta 2 5" xfId="3849" xr:uid="{00000000-0005-0000-0000-000048120000}"/>
    <cellStyle name="Valuta 2 6" xfId="2677" xr:uid="{00000000-0005-0000-0000-000049120000}"/>
    <cellStyle name="Valuta 2 7" xfId="4706" xr:uid="{6C4B5658-A97C-4B1F-9E07-BE825F311E1D}"/>
    <cellStyle name="Valuta 3" xfId="863" xr:uid="{00000000-0005-0000-0000-00004A120000}"/>
    <cellStyle name="Valuta 3 2" xfId="4708" xr:uid="{2A31C2BD-4E2E-4C3A-900F-64AED8F24B03}"/>
    <cellStyle name="Valuta 4" xfId="1078" xr:uid="{00000000-0005-0000-0000-00004B120000}"/>
    <cellStyle name="Valuta 4 2" xfId="2246" xr:uid="{00000000-0005-0000-0000-00004C120000}"/>
    <cellStyle name="Valuta 4 2 2" xfId="4593" xr:uid="{00000000-0005-0000-0000-00004D120000}"/>
    <cellStyle name="Valuta 4 2 3" xfId="3421" xr:uid="{00000000-0005-0000-0000-00004E120000}"/>
    <cellStyle name="Valuta 4 3" xfId="3957" xr:uid="{00000000-0005-0000-0000-00004F120000}"/>
    <cellStyle name="Valuta 4 4" xfId="2785" xr:uid="{00000000-0005-0000-0000-000050120000}"/>
    <cellStyle name="Valuta 5" xfId="1195" xr:uid="{00000000-0005-0000-0000-000051120000}"/>
    <cellStyle name="Valuta 5 2" xfId="2352" xr:uid="{00000000-0005-0000-0000-000052120000}"/>
    <cellStyle name="Valuta 5 2 2" xfId="4698" xr:uid="{00000000-0005-0000-0000-000053120000}"/>
    <cellStyle name="Valuta 5 2 3" xfId="3526" xr:uid="{00000000-0005-0000-0000-000054120000}"/>
    <cellStyle name="Valuta 5 3" xfId="4062" xr:uid="{00000000-0005-0000-0000-000055120000}"/>
    <cellStyle name="Valuta 5 4" xfId="2890" xr:uid="{00000000-0005-0000-0000-000056120000}"/>
    <cellStyle name="Valuta 6" xfId="854" xr:uid="{00000000-0005-0000-0000-000057120000}"/>
    <cellStyle name="Valuta 6 2" xfId="2035" xr:uid="{00000000-0005-0000-0000-000058120000}"/>
    <cellStyle name="Valuta 6 2 2" xfId="4486" xr:uid="{00000000-0005-0000-0000-000059120000}"/>
    <cellStyle name="Valuta 6 2 3" xfId="3314" xr:uid="{00000000-0005-0000-0000-00005A120000}"/>
    <cellStyle name="Valuta 6 3" xfId="3850" xr:uid="{00000000-0005-0000-0000-00005B120000}"/>
    <cellStyle name="Valuta 6 4" xfId="2678" xr:uid="{00000000-0005-0000-0000-00005C120000}"/>
    <cellStyle name="Valuta 7" xfId="4705" xr:uid="{9DB13BAB-D335-46A6-8D11-D824C18C90A5}"/>
    <cellStyle name="walter" xfId="1194" xr:uid="{00000000-0005-0000-0000-00005D120000}"/>
  </cellStyles>
  <dxfs count="334"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theme="6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39994506668294322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39994506668294322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39994506668294322"/>
        </patternFill>
      </fill>
    </dxf>
    <dxf>
      <font>
        <color theme="1"/>
      </font>
    </dxf>
    <dxf>
      <font>
        <color rgb="FF00B050"/>
      </font>
      <fill>
        <patternFill>
          <bgColor theme="0" tint="-4.9989318521683403E-2"/>
        </patternFill>
      </fill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76933C"/>
      </font>
      <fill>
        <patternFill>
          <bgColor theme="0" tint="-4.9989318521683403E-2"/>
        </patternFill>
      </fill>
    </dxf>
    <dxf>
      <font>
        <color theme="1"/>
      </font>
    </dxf>
    <dxf>
      <font>
        <color rgb="FFFF0000"/>
      </font>
    </dxf>
    <dxf>
      <font>
        <color rgb="FFFF0000"/>
      </font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theme="1"/>
      </font>
    </dxf>
    <dxf>
      <font>
        <color rgb="FFFF0000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theme="1"/>
      </font>
    </dxf>
    <dxf>
      <font>
        <color theme="1"/>
      </font>
    </dxf>
    <dxf>
      <font>
        <color rgb="FFFF0000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ont>
        <color rgb="FFFF0000"/>
      </font>
    </dxf>
    <dxf>
      <font>
        <color theme="1"/>
      </font>
    </dxf>
    <dxf>
      <font>
        <color rgb="FF76933C"/>
      </font>
      <fill>
        <patternFill>
          <bgColor theme="0" tint="-4.9989318521683403E-2"/>
        </patternFill>
      </fill>
    </dxf>
    <dxf>
      <fill>
        <patternFill>
          <bgColor theme="6" tint="0.39994506668294322"/>
        </patternFill>
      </fill>
    </dxf>
    <dxf>
      <fill>
        <patternFill>
          <bgColor theme="3" tint="0.79998168889431442"/>
        </patternFill>
      </fill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4" tint="0.79998168889431442"/>
      </font>
    </dxf>
    <dxf>
      <font>
        <color theme="4" tint="0.79998168889431442"/>
      </font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4" tint="0.79998168889431442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ont>
        <color theme="0"/>
      </font>
      <fill>
        <patternFill>
          <bgColor theme="0"/>
        </patternFill>
      </fill>
    </dxf>
    <dxf>
      <font>
        <color theme="1"/>
      </font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  <border>
        <left/>
        <right/>
        <top style="hair">
          <color rgb="FF92D050"/>
        </top>
        <bottom style="hair">
          <color rgb="FF92D050"/>
        </bottom>
      </border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rgb="FF92D050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numFmt numFmtId="182" formatCode="0.E+00"/>
    </dxf>
    <dxf>
      <font>
        <color auto="1"/>
      </font>
    </dxf>
    <dxf>
      <protection locked="0"/>
    </dxf>
    <dxf>
      <numFmt numFmtId="30" formatCode="@"/>
    </dxf>
    <dxf>
      <border>
        <bottom style="thin">
          <color auto="1"/>
        </bottom>
        <horizontal style="thin">
          <color auto="1"/>
        </horizontal>
      </border>
    </dxf>
    <dxf>
      <font>
        <sz val="8"/>
      </font>
    </dxf>
    <dxf>
      <font>
        <sz val="8"/>
      </font>
    </dxf>
    <dxf>
      <font>
        <sz val="8"/>
        <name val="Verdana"/>
      </font>
      <numFmt numFmtId="185" formatCode="#,##0_ ;\-#,##0\ "/>
      <fill>
        <patternFill patternType="solid">
          <fgColor indexed="64"/>
          <bgColor theme="0"/>
        </patternFill>
      </fill>
      <alignment horizontal="left" vertical="center"/>
    </dxf>
    <dxf>
      <alignment vertical="center"/>
    </dxf>
    <dxf>
      <font>
        <sz val="8"/>
        <name val="Verdana"/>
      </font>
    </dxf>
    <dxf>
      <numFmt numFmtId="30" formatCode="@"/>
      <fill>
        <patternFill patternType="solid">
          <fgColor indexed="64"/>
          <bgColor theme="0"/>
        </patternFill>
      </fill>
      <alignment horizontal="left"/>
    </dxf>
  </dxfs>
  <tableStyles count="0" defaultTableStyle="TableStyleMedium2" defaultPivotStyle="PivotStyleLight16"/>
  <colors>
    <mruColors>
      <color rgb="FFEEECE1"/>
      <color rgb="FF00B0F0"/>
      <color rgb="FFFDFCD0"/>
      <color rgb="FF8DB4E2"/>
      <color rgb="FFFAFAA8"/>
      <color rgb="FF0000CC"/>
      <color rgb="FF76933C"/>
      <color rgb="FFA6A6A6"/>
      <color rgb="FF37972D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625BD-8790-43ED-B893-411C86BE5B9D}"/>
            </a:ext>
          </a:extLst>
        </xdr:cNvPr>
        <xdr:cNvSpPr/>
      </xdr:nvSpPr>
      <xdr:spPr bwMode="auto">
        <a:xfrm>
          <a:off x="6703695" y="77571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</xdr:row>
      <xdr:rowOff>0</xdr:rowOff>
    </xdr:from>
    <xdr:ext cx="1921468" cy="195685"/>
    <xdr:sp macro="" textlink="">
      <xdr:nvSpPr>
        <xdr:cNvPr id="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7CEAE8-5E0B-4E86-B541-88136756A561}"/>
            </a:ext>
          </a:extLst>
        </xdr:cNvPr>
        <xdr:cNvSpPr/>
      </xdr:nvSpPr>
      <xdr:spPr bwMode="auto">
        <a:xfrm>
          <a:off x="8410575" y="77571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</xdr:row>
      <xdr:rowOff>0</xdr:rowOff>
    </xdr:from>
    <xdr:ext cx="2476500" cy="199970"/>
    <xdr:sp macro="" textlink="">
      <xdr:nvSpPr>
        <xdr:cNvPr id="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4CDA7F-91E8-4BAC-9740-B9C3F24503CB}"/>
            </a:ext>
          </a:extLst>
        </xdr:cNvPr>
        <xdr:cNvSpPr/>
      </xdr:nvSpPr>
      <xdr:spPr bwMode="auto">
        <a:xfrm>
          <a:off x="5067300" y="7475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3</xdr:row>
      <xdr:rowOff>22860</xdr:rowOff>
    </xdr:from>
    <xdr:ext cx="1768735" cy="188155"/>
    <xdr:sp macro="" textlink="">
      <xdr:nvSpPr>
        <xdr:cNvPr id="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8CB3DF-7A78-456C-9916-27C19346CA70}"/>
            </a:ext>
          </a:extLst>
        </xdr:cNvPr>
        <xdr:cNvSpPr/>
      </xdr:nvSpPr>
      <xdr:spPr bwMode="auto">
        <a:xfrm>
          <a:off x="2105025" y="6290310"/>
          <a:ext cx="1768735" cy="18815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7B097-43A8-49F8-887A-621D1D17F616}"/>
            </a:ext>
          </a:extLst>
        </xdr:cNvPr>
        <xdr:cNvSpPr/>
      </xdr:nvSpPr>
      <xdr:spPr bwMode="auto">
        <a:xfrm>
          <a:off x="6703695" y="80238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</xdr:row>
      <xdr:rowOff>22860</xdr:rowOff>
    </xdr:from>
    <xdr:ext cx="2529840" cy="195685"/>
    <xdr:sp macro="" textlink="">
      <xdr:nvSpPr>
        <xdr:cNvPr id="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F5582A-8740-463D-ACF8-FBE1F5D17569}"/>
            </a:ext>
          </a:extLst>
        </xdr:cNvPr>
        <xdr:cNvSpPr/>
      </xdr:nvSpPr>
      <xdr:spPr bwMode="auto">
        <a:xfrm>
          <a:off x="6703695" y="682371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66751-4E60-4187-8B20-17332550530C}"/>
            </a:ext>
          </a:extLst>
        </xdr:cNvPr>
        <xdr:cNvSpPr/>
      </xdr:nvSpPr>
      <xdr:spPr bwMode="auto">
        <a:xfrm>
          <a:off x="6703695" y="709041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</xdr:row>
      <xdr:rowOff>0</xdr:rowOff>
    </xdr:from>
    <xdr:ext cx="2529840" cy="195685"/>
    <xdr:sp macro="" textlink="">
      <xdr:nvSpPr>
        <xdr:cNvPr id="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3BC10A-6EAB-4DA3-B6C8-C655DF76CE64}"/>
            </a:ext>
          </a:extLst>
        </xdr:cNvPr>
        <xdr:cNvSpPr/>
      </xdr:nvSpPr>
      <xdr:spPr bwMode="auto">
        <a:xfrm>
          <a:off x="6703695" y="549021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</xdr:row>
      <xdr:rowOff>0</xdr:rowOff>
    </xdr:from>
    <xdr:ext cx="2529840" cy="195685"/>
    <xdr:sp macro="" textlink="">
      <xdr:nvSpPr>
        <xdr:cNvPr id="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57CAA9-CA24-43DA-B646-B05F43050F99}"/>
            </a:ext>
          </a:extLst>
        </xdr:cNvPr>
        <xdr:cNvSpPr/>
      </xdr:nvSpPr>
      <xdr:spPr bwMode="auto">
        <a:xfrm>
          <a:off x="6389370" y="80238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</xdr:row>
      <xdr:rowOff>0</xdr:rowOff>
    </xdr:from>
    <xdr:ext cx="2529840" cy="195685"/>
    <xdr:sp macro="" textlink="">
      <xdr:nvSpPr>
        <xdr:cNvPr id="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AACD63-4A52-4630-973F-0CEAB9B1DD68}"/>
            </a:ext>
          </a:extLst>
        </xdr:cNvPr>
        <xdr:cNvSpPr/>
      </xdr:nvSpPr>
      <xdr:spPr bwMode="auto">
        <a:xfrm>
          <a:off x="6703695" y="469011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</xdr:row>
      <xdr:rowOff>22860</xdr:rowOff>
    </xdr:from>
    <xdr:ext cx="2529840" cy="195685"/>
    <xdr:sp macro="" textlink="">
      <xdr:nvSpPr>
        <xdr:cNvPr id="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231789-2431-46B9-88C6-6F644482F8A5}"/>
            </a:ext>
          </a:extLst>
        </xdr:cNvPr>
        <xdr:cNvSpPr/>
      </xdr:nvSpPr>
      <xdr:spPr bwMode="auto">
        <a:xfrm>
          <a:off x="5464203" y="536514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</xdr:row>
      <xdr:rowOff>22860</xdr:rowOff>
    </xdr:from>
    <xdr:ext cx="1921468" cy="195685"/>
    <xdr:sp macro="" textlink="">
      <xdr:nvSpPr>
        <xdr:cNvPr id="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CFF5B88-4AC9-485E-98A4-51FBFEE52970}"/>
            </a:ext>
          </a:extLst>
        </xdr:cNvPr>
        <xdr:cNvSpPr/>
      </xdr:nvSpPr>
      <xdr:spPr bwMode="auto">
        <a:xfrm>
          <a:off x="6096000" y="536514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</xdr:row>
      <xdr:rowOff>22860</xdr:rowOff>
    </xdr:from>
    <xdr:ext cx="2529840" cy="195685"/>
    <xdr:sp macro="" textlink="">
      <xdr:nvSpPr>
        <xdr:cNvPr id="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9850A-5FC7-4626-B90F-2444027644F8}"/>
            </a:ext>
          </a:extLst>
        </xdr:cNvPr>
        <xdr:cNvSpPr/>
      </xdr:nvSpPr>
      <xdr:spPr bwMode="auto">
        <a:xfrm>
          <a:off x="5464203" y="549766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</xdr:row>
      <xdr:rowOff>22860</xdr:rowOff>
    </xdr:from>
    <xdr:ext cx="2529840" cy="195685"/>
    <xdr:sp macro="" textlink="">
      <xdr:nvSpPr>
        <xdr:cNvPr id="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3CAD6-948B-42BF-AD47-238F824A66C3}"/>
            </a:ext>
          </a:extLst>
        </xdr:cNvPr>
        <xdr:cNvSpPr/>
      </xdr:nvSpPr>
      <xdr:spPr bwMode="auto">
        <a:xfrm>
          <a:off x="5153605" y="549766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</xdr:row>
      <xdr:rowOff>22860</xdr:rowOff>
    </xdr:from>
    <xdr:ext cx="2529840" cy="195685"/>
    <xdr:sp macro="" textlink="">
      <xdr:nvSpPr>
        <xdr:cNvPr id="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FDDDA-D1CB-47D4-AB89-E37D774E3BDF}"/>
            </a:ext>
          </a:extLst>
        </xdr:cNvPr>
        <xdr:cNvSpPr/>
      </xdr:nvSpPr>
      <xdr:spPr bwMode="auto">
        <a:xfrm>
          <a:off x="5464203" y="11824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</xdr:row>
      <xdr:rowOff>22860</xdr:rowOff>
    </xdr:from>
    <xdr:ext cx="2529840" cy="195685"/>
    <xdr:sp macro="" textlink="">
      <xdr:nvSpPr>
        <xdr:cNvPr id="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B7CD1-B622-4D0C-A114-1056C28373F7}"/>
            </a:ext>
          </a:extLst>
        </xdr:cNvPr>
        <xdr:cNvSpPr/>
      </xdr:nvSpPr>
      <xdr:spPr bwMode="auto">
        <a:xfrm>
          <a:off x="5153605" y="11824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3AE29-490B-48A4-A3B0-0673B7B564CB}"/>
            </a:ext>
          </a:extLst>
        </xdr:cNvPr>
        <xdr:cNvSpPr/>
      </xdr:nvSpPr>
      <xdr:spPr bwMode="auto">
        <a:xfrm>
          <a:off x="5507208" y="881516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</xdr:row>
      <xdr:rowOff>0</xdr:rowOff>
    </xdr:from>
    <xdr:ext cx="2529840" cy="195685"/>
    <xdr:sp macro="" textlink="">
      <xdr:nvSpPr>
        <xdr:cNvPr id="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3DD71-0121-4EFE-921D-1BF3144C85AB}"/>
            </a:ext>
          </a:extLst>
        </xdr:cNvPr>
        <xdr:cNvSpPr/>
      </xdr:nvSpPr>
      <xdr:spPr bwMode="auto">
        <a:xfrm>
          <a:off x="5194349" y="881516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</xdr:row>
      <xdr:rowOff>0</xdr:rowOff>
    </xdr:from>
    <xdr:ext cx="2529840" cy="195685"/>
    <xdr:sp macro="" textlink="">
      <xdr:nvSpPr>
        <xdr:cNvPr id="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89827-CC94-4B3F-AAED-85D18A324A7E}"/>
            </a:ext>
          </a:extLst>
        </xdr:cNvPr>
        <xdr:cNvSpPr/>
      </xdr:nvSpPr>
      <xdr:spPr bwMode="auto">
        <a:xfrm>
          <a:off x="5777389" y="670321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</xdr:row>
      <xdr:rowOff>0</xdr:rowOff>
    </xdr:from>
    <xdr:ext cx="1921468" cy="195685"/>
    <xdr:sp macro="" textlink="">
      <xdr:nvSpPr>
        <xdr:cNvPr id="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868389-54A3-48FD-90EB-2CEC93C7FFAD}"/>
            </a:ext>
          </a:extLst>
        </xdr:cNvPr>
        <xdr:cNvSpPr/>
      </xdr:nvSpPr>
      <xdr:spPr bwMode="auto">
        <a:xfrm>
          <a:off x="6381750" y="670321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</xdr:row>
      <xdr:rowOff>0</xdr:rowOff>
    </xdr:from>
    <xdr:ext cx="2476500" cy="199970"/>
    <xdr:sp macro="" textlink="">
      <xdr:nvSpPr>
        <xdr:cNvPr id="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BEDD26-42FC-4EE2-ACE6-111FAED5C1B6}"/>
            </a:ext>
          </a:extLst>
        </xdr:cNvPr>
        <xdr:cNvSpPr/>
      </xdr:nvSpPr>
      <xdr:spPr bwMode="auto">
        <a:xfrm>
          <a:off x="4131469" y="670321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</xdr:row>
      <xdr:rowOff>0</xdr:rowOff>
    </xdr:from>
    <xdr:ext cx="2529840" cy="195685"/>
    <xdr:sp macro="" textlink="">
      <xdr:nvSpPr>
        <xdr:cNvPr id="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07A75F-59B5-4B7F-ACC2-3C6245BDABA0}"/>
            </a:ext>
          </a:extLst>
        </xdr:cNvPr>
        <xdr:cNvSpPr/>
      </xdr:nvSpPr>
      <xdr:spPr bwMode="auto">
        <a:xfrm>
          <a:off x="5777389" y="670321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</xdr:row>
      <xdr:rowOff>0</xdr:rowOff>
    </xdr:from>
    <xdr:ext cx="2529840" cy="195685"/>
    <xdr:sp macro="" textlink="">
      <xdr:nvSpPr>
        <xdr:cNvPr id="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21ACAE-525C-4901-93AD-9AE38C2612DB}"/>
            </a:ext>
          </a:extLst>
        </xdr:cNvPr>
        <xdr:cNvSpPr/>
      </xdr:nvSpPr>
      <xdr:spPr bwMode="auto">
        <a:xfrm>
          <a:off x="5460683" y="670321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</xdr:row>
      <xdr:rowOff>0</xdr:rowOff>
    </xdr:from>
    <xdr:ext cx="2529840" cy="195685"/>
    <xdr:sp macro="" textlink="">
      <xdr:nvSpPr>
        <xdr:cNvPr id="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2EAF6-AC48-4484-AF9D-0004BE58622A}"/>
            </a:ext>
          </a:extLst>
        </xdr:cNvPr>
        <xdr:cNvSpPr/>
      </xdr:nvSpPr>
      <xdr:spPr bwMode="auto">
        <a:xfrm>
          <a:off x="5777389" y="670321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</xdr:row>
      <xdr:rowOff>0</xdr:rowOff>
    </xdr:from>
    <xdr:ext cx="2529840" cy="195685"/>
    <xdr:sp macro="" textlink="">
      <xdr:nvSpPr>
        <xdr:cNvPr id="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71977-650F-4DEA-A345-F34B3AFCCE4C}"/>
            </a:ext>
          </a:extLst>
        </xdr:cNvPr>
        <xdr:cNvSpPr/>
      </xdr:nvSpPr>
      <xdr:spPr bwMode="auto">
        <a:xfrm>
          <a:off x="5460683" y="670321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B816A2-8346-4247-9617-CAC71F70A043}"/>
            </a:ext>
          </a:extLst>
        </xdr:cNvPr>
        <xdr:cNvSpPr/>
      </xdr:nvSpPr>
      <xdr:spPr bwMode="auto">
        <a:xfrm>
          <a:off x="5779770" y="9315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921468" cy="195685"/>
    <xdr:sp macro="" textlink="">
      <xdr:nvSpPr>
        <xdr:cNvPr id="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72AFAA-BA44-44EB-AEE7-8A6DF0CD21E0}"/>
            </a:ext>
          </a:extLst>
        </xdr:cNvPr>
        <xdr:cNvSpPr/>
      </xdr:nvSpPr>
      <xdr:spPr bwMode="auto">
        <a:xfrm>
          <a:off x="6381750" y="93154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</xdr:row>
      <xdr:rowOff>0</xdr:rowOff>
    </xdr:from>
    <xdr:ext cx="2476500" cy="199970"/>
    <xdr:sp macro="" textlink="">
      <xdr:nvSpPr>
        <xdr:cNvPr id="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505E10-B2D3-44FA-9EC9-4B41DF8AAF71}"/>
            </a:ext>
          </a:extLst>
        </xdr:cNvPr>
        <xdr:cNvSpPr/>
      </xdr:nvSpPr>
      <xdr:spPr bwMode="auto">
        <a:xfrm>
          <a:off x="4133850" y="93154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643A4-3958-4EDE-857D-3B54A134B336}"/>
            </a:ext>
          </a:extLst>
        </xdr:cNvPr>
        <xdr:cNvSpPr/>
      </xdr:nvSpPr>
      <xdr:spPr bwMode="auto">
        <a:xfrm>
          <a:off x="5779770" y="9315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83624F-4783-4201-B229-8CEFC2D0CDD5}"/>
            </a:ext>
          </a:extLst>
        </xdr:cNvPr>
        <xdr:cNvSpPr/>
      </xdr:nvSpPr>
      <xdr:spPr bwMode="auto">
        <a:xfrm>
          <a:off x="5465445" y="9315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29C787-761E-47EA-BD13-8FAA7A17BDAB}"/>
            </a:ext>
          </a:extLst>
        </xdr:cNvPr>
        <xdr:cNvSpPr/>
      </xdr:nvSpPr>
      <xdr:spPr bwMode="auto">
        <a:xfrm>
          <a:off x="5779770" y="9315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B946F-5D78-4288-B2C7-DFC457CEA3DA}"/>
            </a:ext>
          </a:extLst>
        </xdr:cNvPr>
        <xdr:cNvSpPr/>
      </xdr:nvSpPr>
      <xdr:spPr bwMode="auto">
        <a:xfrm>
          <a:off x="5465445" y="9315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D2545B-5CCF-41E2-984B-4C2F91721E6B}"/>
            </a:ext>
          </a:extLst>
        </xdr:cNvPr>
        <xdr:cNvSpPr/>
      </xdr:nvSpPr>
      <xdr:spPr bwMode="auto">
        <a:xfrm>
          <a:off x="5779770" y="149828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921468" cy="195685"/>
    <xdr:sp macro="" textlink="">
      <xdr:nvSpPr>
        <xdr:cNvPr id="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CF494C-2798-4E2A-A1F1-11BCCE371FD2}"/>
            </a:ext>
          </a:extLst>
        </xdr:cNvPr>
        <xdr:cNvSpPr/>
      </xdr:nvSpPr>
      <xdr:spPr bwMode="auto">
        <a:xfrm>
          <a:off x="6381750" y="1498282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</xdr:row>
      <xdr:rowOff>0</xdr:rowOff>
    </xdr:from>
    <xdr:ext cx="2476500" cy="199970"/>
    <xdr:sp macro="" textlink="">
      <xdr:nvSpPr>
        <xdr:cNvPr id="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E9B8BE-12A6-4B34-B007-6B3CC20481DE}"/>
            </a:ext>
          </a:extLst>
        </xdr:cNvPr>
        <xdr:cNvSpPr/>
      </xdr:nvSpPr>
      <xdr:spPr bwMode="auto">
        <a:xfrm>
          <a:off x="4133850" y="149828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590AE-B637-4730-BF92-5157C83DDAD2}"/>
            </a:ext>
          </a:extLst>
        </xdr:cNvPr>
        <xdr:cNvSpPr/>
      </xdr:nvSpPr>
      <xdr:spPr bwMode="auto">
        <a:xfrm>
          <a:off x="5779770" y="149828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DFC60-C907-445D-BDAE-21F989C1F9F9}"/>
            </a:ext>
          </a:extLst>
        </xdr:cNvPr>
        <xdr:cNvSpPr/>
      </xdr:nvSpPr>
      <xdr:spPr bwMode="auto">
        <a:xfrm>
          <a:off x="5465445" y="149828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FBF32-F834-4581-B580-A68559EBD529}"/>
            </a:ext>
          </a:extLst>
        </xdr:cNvPr>
        <xdr:cNvSpPr/>
      </xdr:nvSpPr>
      <xdr:spPr bwMode="auto">
        <a:xfrm>
          <a:off x="5779770" y="149828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A1684-6BE9-43BB-83BC-4C713A488B10}"/>
            </a:ext>
          </a:extLst>
        </xdr:cNvPr>
        <xdr:cNvSpPr/>
      </xdr:nvSpPr>
      <xdr:spPr bwMode="auto">
        <a:xfrm>
          <a:off x="5465445" y="149828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4</xdr:row>
      <xdr:rowOff>0</xdr:rowOff>
    </xdr:from>
    <xdr:ext cx="2476500" cy="199970"/>
    <xdr:sp macro="" textlink="">
      <xdr:nvSpPr>
        <xdr:cNvPr id="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E2F0C-76BB-4565-8BF3-D418AA275D54}"/>
            </a:ext>
          </a:extLst>
        </xdr:cNvPr>
        <xdr:cNvSpPr/>
      </xdr:nvSpPr>
      <xdr:spPr bwMode="auto">
        <a:xfrm>
          <a:off x="4147038" y="188814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5</xdr:row>
      <xdr:rowOff>0</xdr:rowOff>
    </xdr:from>
    <xdr:ext cx="2476500" cy="199970"/>
    <xdr:sp macro="" textlink="">
      <xdr:nvSpPr>
        <xdr:cNvPr id="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39D1-4721-47B1-926B-1723A0CF017C}"/>
            </a:ext>
          </a:extLst>
        </xdr:cNvPr>
        <xdr:cNvSpPr/>
      </xdr:nvSpPr>
      <xdr:spPr bwMode="auto">
        <a:xfrm>
          <a:off x="4133022" y="2281858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5</xdr:row>
      <xdr:rowOff>0</xdr:rowOff>
    </xdr:from>
    <xdr:ext cx="2476500" cy="199970"/>
    <xdr:sp macro="" textlink="">
      <xdr:nvSpPr>
        <xdr:cNvPr id="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AFDA2C-83A3-4E95-B991-E3896241ED24}"/>
            </a:ext>
          </a:extLst>
        </xdr:cNvPr>
        <xdr:cNvSpPr/>
      </xdr:nvSpPr>
      <xdr:spPr bwMode="auto">
        <a:xfrm>
          <a:off x="4133022" y="2520397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5</xdr:row>
      <xdr:rowOff>0</xdr:rowOff>
    </xdr:from>
    <xdr:ext cx="2476500" cy="199970"/>
    <xdr:sp macro="" textlink="">
      <xdr:nvSpPr>
        <xdr:cNvPr id="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2678E-2AD4-4488-8388-081D66204372}"/>
            </a:ext>
          </a:extLst>
        </xdr:cNvPr>
        <xdr:cNvSpPr/>
      </xdr:nvSpPr>
      <xdr:spPr bwMode="auto">
        <a:xfrm>
          <a:off x="4133022" y="2520397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6</xdr:row>
      <xdr:rowOff>0</xdr:rowOff>
    </xdr:from>
    <xdr:ext cx="2476500" cy="199970"/>
    <xdr:sp macro="" textlink="">
      <xdr:nvSpPr>
        <xdr:cNvPr id="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59B8B-F4E4-47FB-A430-F749D4184616}"/>
            </a:ext>
          </a:extLst>
        </xdr:cNvPr>
        <xdr:cNvSpPr/>
      </xdr:nvSpPr>
      <xdr:spPr bwMode="auto">
        <a:xfrm>
          <a:off x="4133022" y="2540276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2</xdr:row>
      <xdr:rowOff>0</xdr:rowOff>
    </xdr:from>
    <xdr:ext cx="2529840" cy="195685"/>
    <xdr:sp macro="" textlink="">
      <xdr:nvSpPr>
        <xdr:cNvPr id="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8DF764-F09E-4598-AA7E-BCFA8B17C464}"/>
            </a:ext>
          </a:extLst>
        </xdr:cNvPr>
        <xdr:cNvSpPr/>
      </xdr:nvSpPr>
      <xdr:spPr bwMode="auto">
        <a:xfrm>
          <a:off x="5513070" y="153066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2</xdr:row>
      <xdr:rowOff>0</xdr:rowOff>
    </xdr:from>
    <xdr:ext cx="1921468" cy="195685"/>
    <xdr:sp macro="" textlink="">
      <xdr:nvSpPr>
        <xdr:cNvPr id="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E8CC12-B17B-451D-B873-56E37C7AC1DD}"/>
            </a:ext>
          </a:extLst>
        </xdr:cNvPr>
        <xdr:cNvSpPr/>
      </xdr:nvSpPr>
      <xdr:spPr bwMode="auto">
        <a:xfrm>
          <a:off x="6115050" y="1530667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82</xdr:row>
      <xdr:rowOff>0</xdr:rowOff>
    </xdr:from>
    <xdr:ext cx="2476500" cy="199970"/>
    <xdr:sp macro="" textlink="">
      <xdr:nvSpPr>
        <xdr:cNvPr id="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F01F3D-51CA-45B4-A893-E4E1E3064C6C}"/>
            </a:ext>
          </a:extLst>
        </xdr:cNvPr>
        <xdr:cNvSpPr/>
      </xdr:nvSpPr>
      <xdr:spPr bwMode="auto">
        <a:xfrm>
          <a:off x="3867150" y="153066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2</xdr:row>
      <xdr:rowOff>0</xdr:rowOff>
    </xdr:from>
    <xdr:ext cx="2529840" cy="195685"/>
    <xdr:sp macro="" textlink="">
      <xdr:nvSpPr>
        <xdr:cNvPr id="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8AE75-82C3-4FC0-BDDC-49067E3FAAF3}"/>
            </a:ext>
          </a:extLst>
        </xdr:cNvPr>
        <xdr:cNvSpPr/>
      </xdr:nvSpPr>
      <xdr:spPr bwMode="auto">
        <a:xfrm>
          <a:off x="5513070" y="153066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2</xdr:row>
      <xdr:rowOff>0</xdr:rowOff>
    </xdr:from>
    <xdr:ext cx="2529840" cy="195685"/>
    <xdr:sp macro="" textlink="">
      <xdr:nvSpPr>
        <xdr:cNvPr id="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91044-ACF9-4987-BCA7-0117F43C234B}"/>
            </a:ext>
          </a:extLst>
        </xdr:cNvPr>
        <xdr:cNvSpPr/>
      </xdr:nvSpPr>
      <xdr:spPr bwMode="auto">
        <a:xfrm>
          <a:off x="5198745" y="153066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2</xdr:row>
      <xdr:rowOff>0</xdr:rowOff>
    </xdr:from>
    <xdr:ext cx="2529840" cy="195685"/>
    <xdr:sp macro="" textlink="">
      <xdr:nvSpPr>
        <xdr:cNvPr id="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881F9A-D035-4434-8473-362508BD4461}"/>
            </a:ext>
          </a:extLst>
        </xdr:cNvPr>
        <xdr:cNvSpPr/>
      </xdr:nvSpPr>
      <xdr:spPr bwMode="auto">
        <a:xfrm>
          <a:off x="5513070" y="153066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2</xdr:row>
      <xdr:rowOff>0</xdr:rowOff>
    </xdr:from>
    <xdr:ext cx="2529840" cy="195685"/>
    <xdr:sp macro="" textlink="">
      <xdr:nvSpPr>
        <xdr:cNvPr id="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FC8BD5-7453-4211-B983-1B2E399A296F}"/>
            </a:ext>
          </a:extLst>
        </xdr:cNvPr>
        <xdr:cNvSpPr/>
      </xdr:nvSpPr>
      <xdr:spPr bwMode="auto">
        <a:xfrm>
          <a:off x="5198745" y="153066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7</xdr:row>
      <xdr:rowOff>0</xdr:rowOff>
    </xdr:from>
    <xdr:ext cx="2476500" cy="199970"/>
    <xdr:sp macro="" textlink="">
      <xdr:nvSpPr>
        <xdr:cNvPr id="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06A9D5-A7D1-430C-954F-1FBA085E32D1}"/>
            </a:ext>
          </a:extLst>
        </xdr:cNvPr>
        <xdr:cNvSpPr/>
      </xdr:nvSpPr>
      <xdr:spPr bwMode="auto">
        <a:xfrm>
          <a:off x="3879273" y="21786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7</xdr:row>
      <xdr:rowOff>0</xdr:rowOff>
    </xdr:from>
    <xdr:ext cx="2476500" cy="199970"/>
    <xdr:sp macro="" textlink="">
      <xdr:nvSpPr>
        <xdr:cNvPr id="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32DA2F-0ED4-47D4-8297-A0D60449D7AE}"/>
            </a:ext>
          </a:extLst>
        </xdr:cNvPr>
        <xdr:cNvSpPr/>
      </xdr:nvSpPr>
      <xdr:spPr bwMode="auto">
        <a:xfrm>
          <a:off x="3879273" y="21786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7</xdr:row>
      <xdr:rowOff>0</xdr:rowOff>
    </xdr:from>
    <xdr:ext cx="2476500" cy="199970"/>
    <xdr:sp macro="" textlink="">
      <xdr:nvSpPr>
        <xdr:cNvPr id="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6AA457-CCCD-45B5-87C2-E2B568D36D94}"/>
            </a:ext>
          </a:extLst>
        </xdr:cNvPr>
        <xdr:cNvSpPr/>
      </xdr:nvSpPr>
      <xdr:spPr bwMode="auto">
        <a:xfrm>
          <a:off x="3879273" y="21786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8</xdr:row>
      <xdr:rowOff>0</xdr:rowOff>
    </xdr:from>
    <xdr:ext cx="2476500" cy="199970"/>
    <xdr:sp macro="" textlink="">
      <xdr:nvSpPr>
        <xdr:cNvPr id="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0EF3B8-E158-455E-8A75-1009431C9067}"/>
            </a:ext>
          </a:extLst>
        </xdr:cNvPr>
        <xdr:cNvSpPr/>
      </xdr:nvSpPr>
      <xdr:spPr bwMode="auto">
        <a:xfrm>
          <a:off x="3879273" y="218988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8D38DE-D2BE-4F3D-913E-AC274C05B906}"/>
            </a:ext>
          </a:extLst>
        </xdr:cNvPr>
        <xdr:cNvSpPr/>
      </xdr:nvSpPr>
      <xdr:spPr bwMode="auto">
        <a:xfrm>
          <a:off x="3879273" y="218988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829E28-6E24-40D7-85A9-0B70715D1C56}"/>
            </a:ext>
          </a:extLst>
        </xdr:cNvPr>
        <xdr:cNvSpPr/>
      </xdr:nvSpPr>
      <xdr:spPr bwMode="auto">
        <a:xfrm>
          <a:off x="3879273" y="22098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34A41-3C19-4B25-8101-C5E4BF616E71}"/>
            </a:ext>
          </a:extLst>
        </xdr:cNvPr>
        <xdr:cNvSpPr/>
      </xdr:nvSpPr>
      <xdr:spPr bwMode="auto">
        <a:xfrm>
          <a:off x="3879273" y="22098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71957-337C-4495-B2A0-D8B7159B9E45}"/>
            </a:ext>
          </a:extLst>
        </xdr:cNvPr>
        <xdr:cNvSpPr/>
      </xdr:nvSpPr>
      <xdr:spPr bwMode="auto">
        <a:xfrm>
          <a:off x="3879273" y="22098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E10E8-DDF4-4903-BCBA-3FAE64C29276}"/>
            </a:ext>
          </a:extLst>
        </xdr:cNvPr>
        <xdr:cNvSpPr/>
      </xdr:nvSpPr>
      <xdr:spPr bwMode="auto">
        <a:xfrm>
          <a:off x="3879273" y="2221056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8</xdr:row>
      <xdr:rowOff>0</xdr:rowOff>
    </xdr:from>
    <xdr:ext cx="1921468" cy="195685"/>
    <xdr:sp macro="" textlink="">
      <xdr:nvSpPr>
        <xdr:cNvPr id="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8D8E41-0A6F-4BFB-8D2F-351DBA751178}"/>
            </a:ext>
          </a:extLst>
        </xdr:cNvPr>
        <xdr:cNvSpPr/>
      </xdr:nvSpPr>
      <xdr:spPr bwMode="auto">
        <a:xfrm>
          <a:off x="6130636" y="121920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8</xdr:row>
      <xdr:rowOff>0</xdr:rowOff>
    </xdr:from>
    <xdr:ext cx="1921468" cy="195685"/>
    <xdr:sp macro="" textlink="">
      <xdr:nvSpPr>
        <xdr:cNvPr id="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9D90A1-A58E-43FE-9D3E-CC46C1FDC50F}"/>
            </a:ext>
          </a:extLst>
        </xdr:cNvPr>
        <xdr:cNvSpPr/>
      </xdr:nvSpPr>
      <xdr:spPr bwMode="auto">
        <a:xfrm>
          <a:off x="6130636" y="121920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DB3FBA-B611-48DA-89E8-91FD6CB56D48}"/>
            </a:ext>
          </a:extLst>
        </xdr:cNvPr>
        <xdr:cNvSpPr/>
      </xdr:nvSpPr>
      <xdr:spPr bwMode="auto">
        <a:xfrm>
          <a:off x="3879273" y="359179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9</xdr:row>
      <xdr:rowOff>0</xdr:rowOff>
    </xdr:from>
    <xdr:ext cx="2476500" cy="199970"/>
    <xdr:sp macro="" textlink="">
      <xdr:nvSpPr>
        <xdr:cNvPr id="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5493CF-9612-4682-AC5C-F57AA2A398CC}"/>
            </a:ext>
          </a:extLst>
        </xdr:cNvPr>
        <xdr:cNvSpPr/>
      </xdr:nvSpPr>
      <xdr:spPr bwMode="auto">
        <a:xfrm>
          <a:off x="3879273" y="3611706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9</xdr:row>
      <xdr:rowOff>0</xdr:rowOff>
    </xdr:from>
    <xdr:ext cx="2476500" cy="199970"/>
    <xdr:sp macro="" textlink="">
      <xdr:nvSpPr>
        <xdr:cNvPr id="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7ADA8-C8EA-4879-ABC5-42A4E04A3541}"/>
            </a:ext>
          </a:extLst>
        </xdr:cNvPr>
        <xdr:cNvSpPr/>
      </xdr:nvSpPr>
      <xdr:spPr bwMode="auto">
        <a:xfrm>
          <a:off x="3879273" y="3611706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9</xdr:row>
      <xdr:rowOff>0</xdr:rowOff>
    </xdr:from>
    <xdr:ext cx="2476500" cy="199970"/>
    <xdr:sp macro="" textlink="">
      <xdr:nvSpPr>
        <xdr:cNvPr id="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183A28-B25C-4F2E-A52D-F0F43073ACAE}"/>
            </a:ext>
          </a:extLst>
        </xdr:cNvPr>
        <xdr:cNvSpPr/>
      </xdr:nvSpPr>
      <xdr:spPr bwMode="auto">
        <a:xfrm>
          <a:off x="3879273" y="3611706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2</xdr:row>
      <xdr:rowOff>0</xdr:rowOff>
    </xdr:from>
    <xdr:ext cx="2476500" cy="199970"/>
    <xdr:sp macro="" textlink="">
      <xdr:nvSpPr>
        <xdr:cNvPr id="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CB0C7C-C631-4AD5-A9C6-349F67462EA8}"/>
            </a:ext>
          </a:extLst>
        </xdr:cNvPr>
        <xdr:cNvSpPr/>
      </xdr:nvSpPr>
      <xdr:spPr bwMode="auto">
        <a:xfrm>
          <a:off x="3879273" y="359179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3</xdr:row>
      <xdr:rowOff>0</xdr:rowOff>
    </xdr:from>
    <xdr:ext cx="2476500" cy="199970"/>
    <xdr:sp macro="" textlink="">
      <xdr:nvSpPr>
        <xdr:cNvPr id="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CE68E1-9655-405F-83E4-A1A12260FF95}"/>
            </a:ext>
          </a:extLst>
        </xdr:cNvPr>
        <xdr:cNvSpPr/>
      </xdr:nvSpPr>
      <xdr:spPr bwMode="auto">
        <a:xfrm>
          <a:off x="3879273" y="3611706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3</xdr:row>
      <xdr:rowOff>0</xdr:rowOff>
    </xdr:from>
    <xdr:ext cx="2476500" cy="199970"/>
    <xdr:sp macro="" textlink="">
      <xdr:nvSpPr>
        <xdr:cNvPr id="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9C685-3DEF-49C8-8DCD-D3A1C7B3386D}"/>
            </a:ext>
          </a:extLst>
        </xdr:cNvPr>
        <xdr:cNvSpPr/>
      </xdr:nvSpPr>
      <xdr:spPr bwMode="auto">
        <a:xfrm>
          <a:off x="3879273" y="3611706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3</xdr:row>
      <xdr:rowOff>0</xdr:rowOff>
    </xdr:from>
    <xdr:ext cx="2476500" cy="199970"/>
    <xdr:sp macro="" textlink="">
      <xdr:nvSpPr>
        <xdr:cNvPr id="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1ABBC-A4EC-4F77-A98B-21EC4A60BB4A}"/>
            </a:ext>
          </a:extLst>
        </xdr:cNvPr>
        <xdr:cNvSpPr/>
      </xdr:nvSpPr>
      <xdr:spPr bwMode="auto">
        <a:xfrm>
          <a:off x="3879273" y="3611706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4</xdr:row>
      <xdr:rowOff>0</xdr:rowOff>
    </xdr:from>
    <xdr:ext cx="2476500" cy="199970"/>
    <xdr:sp macro="" textlink="">
      <xdr:nvSpPr>
        <xdr:cNvPr id="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7B0F91-E487-4DAD-AA83-CD54D6E3EAC8}"/>
            </a:ext>
          </a:extLst>
        </xdr:cNvPr>
        <xdr:cNvSpPr/>
      </xdr:nvSpPr>
      <xdr:spPr bwMode="auto">
        <a:xfrm>
          <a:off x="3879273" y="3622963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4</xdr:row>
      <xdr:rowOff>0</xdr:rowOff>
    </xdr:from>
    <xdr:ext cx="2476500" cy="199970"/>
    <xdr:sp macro="" textlink="">
      <xdr:nvSpPr>
        <xdr:cNvPr id="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AC650-2477-43F3-A1A9-8212688D8D32}"/>
            </a:ext>
          </a:extLst>
        </xdr:cNvPr>
        <xdr:cNvSpPr/>
      </xdr:nvSpPr>
      <xdr:spPr bwMode="auto">
        <a:xfrm>
          <a:off x="3879273" y="4084493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7</xdr:row>
      <xdr:rowOff>0</xdr:rowOff>
    </xdr:from>
    <xdr:ext cx="2476500" cy="199970"/>
    <xdr:sp macro="" textlink="">
      <xdr:nvSpPr>
        <xdr:cNvPr id="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B1B500-4207-4322-9FF3-6A3B1D1A2F92}"/>
            </a:ext>
          </a:extLst>
        </xdr:cNvPr>
        <xdr:cNvSpPr/>
      </xdr:nvSpPr>
      <xdr:spPr bwMode="auto">
        <a:xfrm>
          <a:off x="3879273" y="4104409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7</xdr:row>
      <xdr:rowOff>0</xdr:rowOff>
    </xdr:from>
    <xdr:ext cx="2476500" cy="199970"/>
    <xdr:sp macro="" textlink="">
      <xdr:nvSpPr>
        <xdr:cNvPr id="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CF3E38-3DD5-4B53-9CD5-6DCC1898063A}"/>
            </a:ext>
          </a:extLst>
        </xdr:cNvPr>
        <xdr:cNvSpPr/>
      </xdr:nvSpPr>
      <xdr:spPr bwMode="auto">
        <a:xfrm>
          <a:off x="3879273" y="4104409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7</xdr:row>
      <xdr:rowOff>0</xdr:rowOff>
    </xdr:from>
    <xdr:ext cx="2476500" cy="199970"/>
    <xdr:sp macro="" textlink="">
      <xdr:nvSpPr>
        <xdr:cNvPr id="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14D6E-AC9A-41C9-9D77-AC4BAFDCD039}"/>
            </a:ext>
          </a:extLst>
        </xdr:cNvPr>
        <xdr:cNvSpPr/>
      </xdr:nvSpPr>
      <xdr:spPr bwMode="auto">
        <a:xfrm>
          <a:off x="3879273" y="4104409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1</xdr:row>
      <xdr:rowOff>0</xdr:rowOff>
    </xdr:from>
    <xdr:ext cx="2476500" cy="199970"/>
    <xdr:sp macro="" textlink="">
      <xdr:nvSpPr>
        <xdr:cNvPr id="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DF5B1-E2D4-44FF-9470-98400780FEE6}"/>
            </a:ext>
          </a:extLst>
        </xdr:cNvPr>
        <xdr:cNvSpPr/>
      </xdr:nvSpPr>
      <xdr:spPr bwMode="auto">
        <a:xfrm>
          <a:off x="3879273" y="4254211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B58E83-221D-44F8-9FB4-6205F3893691}"/>
            </a:ext>
          </a:extLst>
        </xdr:cNvPr>
        <xdr:cNvSpPr/>
      </xdr:nvSpPr>
      <xdr:spPr bwMode="auto">
        <a:xfrm>
          <a:off x="3879273" y="42741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1A0330-C7D1-4392-89CA-3B60F6494E77}"/>
            </a:ext>
          </a:extLst>
        </xdr:cNvPr>
        <xdr:cNvSpPr/>
      </xdr:nvSpPr>
      <xdr:spPr bwMode="auto">
        <a:xfrm>
          <a:off x="3879273" y="42741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49BBC6-C4FE-48A9-9EDC-D0BB1AC1A9B7}"/>
            </a:ext>
          </a:extLst>
        </xdr:cNvPr>
        <xdr:cNvSpPr/>
      </xdr:nvSpPr>
      <xdr:spPr bwMode="auto">
        <a:xfrm>
          <a:off x="3879273" y="42741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3</xdr:row>
      <xdr:rowOff>0</xdr:rowOff>
    </xdr:from>
    <xdr:ext cx="2476500" cy="199970"/>
    <xdr:sp macro="" textlink="">
      <xdr:nvSpPr>
        <xdr:cNvPr id="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AFF7D-7982-48AD-9FE8-C952F6CBBC82}"/>
            </a:ext>
          </a:extLst>
        </xdr:cNvPr>
        <xdr:cNvSpPr/>
      </xdr:nvSpPr>
      <xdr:spPr bwMode="auto">
        <a:xfrm>
          <a:off x="3879273" y="428538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3</xdr:row>
      <xdr:rowOff>0</xdr:rowOff>
    </xdr:from>
    <xdr:ext cx="2476500" cy="199970"/>
    <xdr:sp macro="" textlink="">
      <xdr:nvSpPr>
        <xdr:cNvPr id="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BC810-49B2-4776-827E-44B8FA116EBA}"/>
            </a:ext>
          </a:extLst>
        </xdr:cNvPr>
        <xdr:cNvSpPr/>
      </xdr:nvSpPr>
      <xdr:spPr bwMode="auto">
        <a:xfrm>
          <a:off x="3879273" y="428538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4</xdr:row>
      <xdr:rowOff>0</xdr:rowOff>
    </xdr:from>
    <xdr:ext cx="2476500" cy="199970"/>
    <xdr:sp macro="" textlink="">
      <xdr:nvSpPr>
        <xdr:cNvPr id="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AC2758-2BA1-4E78-865D-6CA0C1472CB3}"/>
            </a:ext>
          </a:extLst>
        </xdr:cNvPr>
        <xdr:cNvSpPr/>
      </xdr:nvSpPr>
      <xdr:spPr bwMode="auto">
        <a:xfrm>
          <a:off x="3879273" y="43053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4</xdr:row>
      <xdr:rowOff>0</xdr:rowOff>
    </xdr:from>
    <xdr:ext cx="2476500" cy="199970"/>
    <xdr:sp macro="" textlink="">
      <xdr:nvSpPr>
        <xdr:cNvPr id="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FFA3FA-5755-405B-89EF-7A12E8A225D5}"/>
            </a:ext>
          </a:extLst>
        </xdr:cNvPr>
        <xdr:cNvSpPr/>
      </xdr:nvSpPr>
      <xdr:spPr bwMode="auto">
        <a:xfrm>
          <a:off x="3879273" y="43053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4</xdr:row>
      <xdr:rowOff>0</xdr:rowOff>
    </xdr:from>
    <xdr:ext cx="2476500" cy="199970"/>
    <xdr:sp macro="" textlink="">
      <xdr:nvSpPr>
        <xdr:cNvPr id="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10D08D-CEF2-480F-A6D0-FB6BFDF8CE9B}"/>
            </a:ext>
          </a:extLst>
        </xdr:cNvPr>
        <xdr:cNvSpPr/>
      </xdr:nvSpPr>
      <xdr:spPr bwMode="auto">
        <a:xfrm>
          <a:off x="3879273" y="43053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9</xdr:row>
      <xdr:rowOff>0</xdr:rowOff>
    </xdr:from>
    <xdr:ext cx="2476500" cy="199970"/>
    <xdr:sp macro="" textlink="">
      <xdr:nvSpPr>
        <xdr:cNvPr id="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9E8A4A-839F-47BF-9E49-F4572D1D6285}"/>
            </a:ext>
          </a:extLst>
        </xdr:cNvPr>
        <xdr:cNvSpPr/>
      </xdr:nvSpPr>
      <xdr:spPr bwMode="auto">
        <a:xfrm>
          <a:off x="3879273" y="4254211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00</xdr:row>
      <xdr:rowOff>0</xdr:rowOff>
    </xdr:from>
    <xdr:ext cx="2476500" cy="199970"/>
    <xdr:sp macro="" textlink="">
      <xdr:nvSpPr>
        <xdr:cNvPr id="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FF509F-22E6-4769-96D6-C4B720E6C6ED}"/>
            </a:ext>
          </a:extLst>
        </xdr:cNvPr>
        <xdr:cNvSpPr/>
      </xdr:nvSpPr>
      <xdr:spPr bwMode="auto">
        <a:xfrm>
          <a:off x="3879273" y="42741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00</xdr:row>
      <xdr:rowOff>0</xdr:rowOff>
    </xdr:from>
    <xdr:ext cx="2476500" cy="199970"/>
    <xdr:sp macro="" textlink="">
      <xdr:nvSpPr>
        <xdr:cNvPr id="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8D61AD-6C00-4C84-AB9C-6AB4E1604B7B}"/>
            </a:ext>
          </a:extLst>
        </xdr:cNvPr>
        <xdr:cNvSpPr/>
      </xdr:nvSpPr>
      <xdr:spPr bwMode="auto">
        <a:xfrm>
          <a:off x="3879273" y="42741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00</xdr:row>
      <xdr:rowOff>0</xdr:rowOff>
    </xdr:from>
    <xdr:ext cx="2476500" cy="199970"/>
    <xdr:sp macro="" textlink="">
      <xdr:nvSpPr>
        <xdr:cNvPr id="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67CC76-6DFC-43E0-9AC0-9C18E7BAE084}"/>
            </a:ext>
          </a:extLst>
        </xdr:cNvPr>
        <xdr:cNvSpPr/>
      </xdr:nvSpPr>
      <xdr:spPr bwMode="auto">
        <a:xfrm>
          <a:off x="3879273" y="4274127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21</xdr:row>
      <xdr:rowOff>0</xdr:rowOff>
    </xdr:from>
    <xdr:ext cx="2476500" cy="199970"/>
    <xdr:sp macro="" textlink="">
      <xdr:nvSpPr>
        <xdr:cNvPr id="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036212-E5BD-4D20-A985-3B7D5282EEF4}"/>
            </a:ext>
          </a:extLst>
        </xdr:cNvPr>
        <xdr:cNvSpPr/>
      </xdr:nvSpPr>
      <xdr:spPr bwMode="auto">
        <a:xfrm>
          <a:off x="3879273" y="44949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22</xdr:row>
      <xdr:rowOff>0</xdr:rowOff>
    </xdr:from>
    <xdr:ext cx="2476500" cy="199970"/>
    <xdr:sp macro="" textlink="">
      <xdr:nvSpPr>
        <xdr:cNvPr id="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2A2234-D3F4-41D9-BBBD-58BB50EA17D9}"/>
            </a:ext>
          </a:extLst>
        </xdr:cNvPr>
        <xdr:cNvSpPr/>
      </xdr:nvSpPr>
      <xdr:spPr bwMode="auto">
        <a:xfrm>
          <a:off x="3879273" y="45148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22</xdr:row>
      <xdr:rowOff>0</xdr:rowOff>
    </xdr:from>
    <xdr:ext cx="2476500" cy="199970"/>
    <xdr:sp macro="" textlink="">
      <xdr:nvSpPr>
        <xdr:cNvPr id="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8D014A-1FE8-4609-B11D-94141E5AC440}"/>
            </a:ext>
          </a:extLst>
        </xdr:cNvPr>
        <xdr:cNvSpPr/>
      </xdr:nvSpPr>
      <xdr:spPr bwMode="auto">
        <a:xfrm>
          <a:off x="3879273" y="45148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22</xdr:row>
      <xdr:rowOff>0</xdr:rowOff>
    </xdr:from>
    <xdr:ext cx="2476500" cy="199970"/>
    <xdr:sp macro="" textlink="">
      <xdr:nvSpPr>
        <xdr:cNvPr id="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FCCB9-1271-4827-8EEF-8A431DF4432D}"/>
            </a:ext>
          </a:extLst>
        </xdr:cNvPr>
        <xdr:cNvSpPr/>
      </xdr:nvSpPr>
      <xdr:spPr bwMode="auto">
        <a:xfrm>
          <a:off x="3879273" y="45148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34</xdr:row>
      <xdr:rowOff>0</xdr:rowOff>
    </xdr:from>
    <xdr:ext cx="2476500" cy="199970"/>
    <xdr:sp macro="" textlink="">
      <xdr:nvSpPr>
        <xdr:cNvPr id="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BF065F-F1AA-48CC-AEBB-9B1A7D199C3E}"/>
            </a:ext>
          </a:extLst>
        </xdr:cNvPr>
        <xdr:cNvSpPr/>
      </xdr:nvSpPr>
      <xdr:spPr bwMode="auto">
        <a:xfrm>
          <a:off x="3879273" y="44949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35</xdr:row>
      <xdr:rowOff>0</xdr:rowOff>
    </xdr:from>
    <xdr:ext cx="2476500" cy="199970"/>
    <xdr:sp macro="" textlink="">
      <xdr:nvSpPr>
        <xdr:cNvPr id="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D33AE0-A0EF-4678-9383-2F5A3145E456}"/>
            </a:ext>
          </a:extLst>
        </xdr:cNvPr>
        <xdr:cNvSpPr/>
      </xdr:nvSpPr>
      <xdr:spPr bwMode="auto">
        <a:xfrm>
          <a:off x="3879273" y="45148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35</xdr:row>
      <xdr:rowOff>0</xdr:rowOff>
    </xdr:from>
    <xdr:ext cx="2476500" cy="199970"/>
    <xdr:sp macro="" textlink="">
      <xdr:nvSpPr>
        <xdr:cNvPr id="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C7C8A-F5A3-4232-ACE9-072973548C48}"/>
            </a:ext>
          </a:extLst>
        </xdr:cNvPr>
        <xdr:cNvSpPr/>
      </xdr:nvSpPr>
      <xdr:spPr bwMode="auto">
        <a:xfrm>
          <a:off x="3879273" y="45148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35</xdr:row>
      <xdr:rowOff>0</xdr:rowOff>
    </xdr:from>
    <xdr:ext cx="2476500" cy="199970"/>
    <xdr:sp macro="" textlink="">
      <xdr:nvSpPr>
        <xdr:cNvPr id="1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4DC8AE-9905-413B-BEF0-8EA0B8132CF9}"/>
            </a:ext>
          </a:extLst>
        </xdr:cNvPr>
        <xdr:cNvSpPr/>
      </xdr:nvSpPr>
      <xdr:spPr bwMode="auto">
        <a:xfrm>
          <a:off x="3879273" y="45148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7EE3E-A39E-47AB-A2D4-7676FD28C121}"/>
            </a:ext>
          </a:extLst>
        </xdr:cNvPr>
        <xdr:cNvSpPr/>
      </xdr:nvSpPr>
      <xdr:spPr bwMode="auto">
        <a:xfrm>
          <a:off x="3879273" y="5063836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CC381-8943-4F16-A204-9230097DFB57}"/>
            </a:ext>
          </a:extLst>
        </xdr:cNvPr>
        <xdr:cNvSpPr/>
      </xdr:nvSpPr>
      <xdr:spPr bwMode="auto">
        <a:xfrm>
          <a:off x="3879273" y="5083752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59E710-7732-48C8-B93C-881F0973D499}"/>
            </a:ext>
          </a:extLst>
        </xdr:cNvPr>
        <xdr:cNvSpPr/>
      </xdr:nvSpPr>
      <xdr:spPr bwMode="auto">
        <a:xfrm>
          <a:off x="3879273" y="5083752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E4A58B-6FE4-4AF5-8AB0-5CD70B30B4AB}"/>
            </a:ext>
          </a:extLst>
        </xdr:cNvPr>
        <xdr:cNvSpPr/>
      </xdr:nvSpPr>
      <xdr:spPr bwMode="auto">
        <a:xfrm>
          <a:off x="3879273" y="5083752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4</xdr:row>
      <xdr:rowOff>0</xdr:rowOff>
    </xdr:from>
    <xdr:ext cx="2476500" cy="199970"/>
    <xdr:sp macro="" textlink="">
      <xdr:nvSpPr>
        <xdr:cNvPr id="1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14FE4-0B8F-49BB-8232-25AEBEA707F9}"/>
            </a:ext>
          </a:extLst>
        </xdr:cNvPr>
        <xdr:cNvSpPr/>
      </xdr:nvSpPr>
      <xdr:spPr bwMode="auto">
        <a:xfrm>
          <a:off x="3879273" y="5336597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5</xdr:row>
      <xdr:rowOff>0</xdr:rowOff>
    </xdr:from>
    <xdr:ext cx="2476500" cy="199970"/>
    <xdr:sp macro="" textlink="">
      <xdr:nvSpPr>
        <xdr:cNvPr id="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63A5C0-5A70-4E25-B9D3-7537E7BBF428}"/>
            </a:ext>
          </a:extLst>
        </xdr:cNvPr>
        <xdr:cNvSpPr/>
      </xdr:nvSpPr>
      <xdr:spPr bwMode="auto">
        <a:xfrm>
          <a:off x="3879273" y="5356513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5</xdr:row>
      <xdr:rowOff>0</xdr:rowOff>
    </xdr:from>
    <xdr:ext cx="2476500" cy="199970"/>
    <xdr:sp macro="" textlink="">
      <xdr:nvSpPr>
        <xdr:cNvPr id="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A7859-18FF-4F2F-9032-3BF5C4F84EB2}"/>
            </a:ext>
          </a:extLst>
        </xdr:cNvPr>
        <xdr:cNvSpPr/>
      </xdr:nvSpPr>
      <xdr:spPr bwMode="auto">
        <a:xfrm>
          <a:off x="3879273" y="5356513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5</xdr:row>
      <xdr:rowOff>0</xdr:rowOff>
    </xdr:from>
    <xdr:ext cx="2476500" cy="199970"/>
    <xdr:sp macro="" textlink="">
      <xdr:nvSpPr>
        <xdr:cNvPr id="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13E54D-1367-41DF-A704-AA692602968A}"/>
            </a:ext>
          </a:extLst>
        </xdr:cNvPr>
        <xdr:cNvSpPr/>
      </xdr:nvSpPr>
      <xdr:spPr bwMode="auto">
        <a:xfrm>
          <a:off x="3879273" y="5356513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5</xdr:row>
      <xdr:rowOff>0</xdr:rowOff>
    </xdr:from>
    <xdr:ext cx="2476500" cy="199970"/>
    <xdr:sp macro="" textlink="">
      <xdr:nvSpPr>
        <xdr:cNvPr id="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206EE5-2ADE-4E21-BE76-F7D490C5EA5C}"/>
            </a:ext>
          </a:extLst>
        </xdr:cNvPr>
        <xdr:cNvSpPr/>
      </xdr:nvSpPr>
      <xdr:spPr bwMode="auto">
        <a:xfrm>
          <a:off x="3879273" y="552623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5</xdr:row>
      <xdr:rowOff>0</xdr:rowOff>
    </xdr:from>
    <xdr:ext cx="2476500" cy="199970"/>
    <xdr:sp macro="" textlink="">
      <xdr:nvSpPr>
        <xdr:cNvPr id="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C5E1F2-5391-41CB-B336-6F50ADF1E7F3}"/>
            </a:ext>
          </a:extLst>
        </xdr:cNvPr>
        <xdr:cNvSpPr/>
      </xdr:nvSpPr>
      <xdr:spPr bwMode="auto">
        <a:xfrm>
          <a:off x="3879273" y="5546147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5</xdr:row>
      <xdr:rowOff>0</xdr:rowOff>
    </xdr:from>
    <xdr:ext cx="2476500" cy="199970"/>
    <xdr:sp macro="" textlink="">
      <xdr:nvSpPr>
        <xdr:cNvPr id="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1E721-F93C-4B99-8A7E-479C4BA67929}"/>
            </a:ext>
          </a:extLst>
        </xdr:cNvPr>
        <xdr:cNvSpPr/>
      </xdr:nvSpPr>
      <xdr:spPr bwMode="auto">
        <a:xfrm>
          <a:off x="3879273" y="5546147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5</xdr:row>
      <xdr:rowOff>0</xdr:rowOff>
    </xdr:from>
    <xdr:ext cx="2476500" cy="199970"/>
    <xdr:sp macro="" textlink="">
      <xdr:nvSpPr>
        <xdr:cNvPr id="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46124-8D2D-441C-8C4C-FCDE3756AB53}"/>
            </a:ext>
          </a:extLst>
        </xdr:cNvPr>
        <xdr:cNvSpPr/>
      </xdr:nvSpPr>
      <xdr:spPr bwMode="auto">
        <a:xfrm>
          <a:off x="3879273" y="5546147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0</xdr:row>
      <xdr:rowOff>0</xdr:rowOff>
    </xdr:from>
    <xdr:ext cx="2476500" cy="199970"/>
    <xdr:sp macro="" textlink="">
      <xdr:nvSpPr>
        <xdr:cNvPr id="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58380B-7D73-442C-8343-B40D61E1EBBB}"/>
            </a:ext>
          </a:extLst>
        </xdr:cNvPr>
        <xdr:cNvSpPr/>
      </xdr:nvSpPr>
      <xdr:spPr bwMode="auto">
        <a:xfrm>
          <a:off x="3879273" y="57158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1</xdr:row>
      <xdr:rowOff>0</xdr:rowOff>
    </xdr:from>
    <xdr:ext cx="2476500" cy="199970"/>
    <xdr:sp macro="" textlink="">
      <xdr:nvSpPr>
        <xdr:cNvPr id="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B93F7-7348-429D-8C52-87D1471918DE}"/>
            </a:ext>
          </a:extLst>
        </xdr:cNvPr>
        <xdr:cNvSpPr/>
      </xdr:nvSpPr>
      <xdr:spPr bwMode="auto">
        <a:xfrm>
          <a:off x="3879273" y="573578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1</xdr:row>
      <xdr:rowOff>0</xdr:rowOff>
    </xdr:from>
    <xdr:ext cx="2476500" cy="199970"/>
    <xdr:sp macro="" textlink="">
      <xdr:nvSpPr>
        <xdr:cNvPr id="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DF4C2-2D5F-41F4-853C-D556A3CA0181}"/>
            </a:ext>
          </a:extLst>
        </xdr:cNvPr>
        <xdr:cNvSpPr/>
      </xdr:nvSpPr>
      <xdr:spPr bwMode="auto">
        <a:xfrm>
          <a:off x="3879273" y="573578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1</xdr:row>
      <xdr:rowOff>0</xdr:rowOff>
    </xdr:from>
    <xdr:ext cx="2476500" cy="199970"/>
    <xdr:sp macro="" textlink="">
      <xdr:nvSpPr>
        <xdr:cNvPr id="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37C3EB-4235-4724-8A2D-F6451EBE1F45}"/>
            </a:ext>
          </a:extLst>
        </xdr:cNvPr>
        <xdr:cNvSpPr/>
      </xdr:nvSpPr>
      <xdr:spPr bwMode="auto">
        <a:xfrm>
          <a:off x="3879273" y="573578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1</xdr:row>
      <xdr:rowOff>0</xdr:rowOff>
    </xdr:from>
    <xdr:ext cx="2476500" cy="199970"/>
    <xdr:sp macro="" textlink="">
      <xdr:nvSpPr>
        <xdr:cNvPr id="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CDEB32-624B-4EEB-A2FF-FF2C76B47ABA}"/>
            </a:ext>
          </a:extLst>
        </xdr:cNvPr>
        <xdr:cNvSpPr/>
      </xdr:nvSpPr>
      <xdr:spPr bwMode="auto">
        <a:xfrm>
          <a:off x="3879273" y="5063836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1</xdr:row>
      <xdr:rowOff>0</xdr:rowOff>
    </xdr:from>
    <xdr:ext cx="2476500" cy="199970"/>
    <xdr:sp macro="" textlink="">
      <xdr:nvSpPr>
        <xdr:cNvPr id="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4DC0C7-EBC9-4A30-9312-109308C9D51B}"/>
            </a:ext>
          </a:extLst>
        </xdr:cNvPr>
        <xdr:cNvSpPr/>
      </xdr:nvSpPr>
      <xdr:spPr bwMode="auto">
        <a:xfrm>
          <a:off x="3879273" y="5083752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1</xdr:row>
      <xdr:rowOff>0</xdr:rowOff>
    </xdr:from>
    <xdr:ext cx="2476500" cy="199970"/>
    <xdr:sp macro="" textlink="">
      <xdr:nvSpPr>
        <xdr:cNvPr id="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654E2D-FC52-4B2A-8253-624F3923C4AD}"/>
            </a:ext>
          </a:extLst>
        </xdr:cNvPr>
        <xdr:cNvSpPr/>
      </xdr:nvSpPr>
      <xdr:spPr bwMode="auto">
        <a:xfrm>
          <a:off x="3879273" y="5083752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1</xdr:row>
      <xdr:rowOff>0</xdr:rowOff>
    </xdr:from>
    <xdr:ext cx="2476500" cy="199970"/>
    <xdr:sp macro="" textlink="">
      <xdr:nvSpPr>
        <xdr:cNvPr id="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07830A-248C-4C02-BD72-3B5ACC4E74B0}"/>
            </a:ext>
          </a:extLst>
        </xdr:cNvPr>
        <xdr:cNvSpPr/>
      </xdr:nvSpPr>
      <xdr:spPr bwMode="auto">
        <a:xfrm>
          <a:off x="3879273" y="5083752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2</xdr:row>
      <xdr:rowOff>0</xdr:rowOff>
    </xdr:from>
    <xdr:ext cx="2476500" cy="199970"/>
    <xdr:sp macro="" textlink="">
      <xdr:nvSpPr>
        <xdr:cNvPr id="1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62EA90-D70E-477D-875C-29E5139CAD7C}"/>
            </a:ext>
          </a:extLst>
        </xdr:cNvPr>
        <xdr:cNvSpPr/>
      </xdr:nvSpPr>
      <xdr:spPr bwMode="auto">
        <a:xfrm>
          <a:off x="3879273" y="5095009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2</xdr:row>
      <xdr:rowOff>0</xdr:rowOff>
    </xdr:from>
    <xdr:ext cx="2476500" cy="199970"/>
    <xdr:sp macro="" textlink="">
      <xdr:nvSpPr>
        <xdr:cNvPr id="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14E2-EF88-4B8C-9069-A97F48397F26}"/>
            </a:ext>
          </a:extLst>
        </xdr:cNvPr>
        <xdr:cNvSpPr/>
      </xdr:nvSpPr>
      <xdr:spPr bwMode="auto">
        <a:xfrm>
          <a:off x="3879273" y="5095009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2</xdr:row>
      <xdr:rowOff>0</xdr:rowOff>
    </xdr:from>
    <xdr:ext cx="2476500" cy="199970"/>
    <xdr:sp macro="" textlink="">
      <xdr:nvSpPr>
        <xdr:cNvPr id="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D4DFEE-41B5-4035-BBAA-5C76FCAA7CA4}"/>
            </a:ext>
          </a:extLst>
        </xdr:cNvPr>
        <xdr:cNvSpPr/>
      </xdr:nvSpPr>
      <xdr:spPr bwMode="auto">
        <a:xfrm>
          <a:off x="3879273" y="57158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3</xdr:row>
      <xdr:rowOff>0</xdr:rowOff>
    </xdr:from>
    <xdr:ext cx="2476500" cy="199970"/>
    <xdr:sp macro="" textlink="">
      <xdr:nvSpPr>
        <xdr:cNvPr id="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9B9901-94C2-49CC-AA3A-BFEE32A3580F}"/>
            </a:ext>
          </a:extLst>
        </xdr:cNvPr>
        <xdr:cNvSpPr/>
      </xdr:nvSpPr>
      <xdr:spPr bwMode="auto">
        <a:xfrm>
          <a:off x="3879273" y="573578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3</xdr:row>
      <xdr:rowOff>0</xdr:rowOff>
    </xdr:from>
    <xdr:ext cx="2476500" cy="199970"/>
    <xdr:sp macro="" textlink="">
      <xdr:nvSpPr>
        <xdr:cNvPr id="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CE0E3-22EC-4815-AE10-A1573556CF93}"/>
            </a:ext>
          </a:extLst>
        </xdr:cNvPr>
        <xdr:cNvSpPr/>
      </xdr:nvSpPr>
      <xdr:spPr bwMode="auto">
        <a:xfrm>
          <a:off x="3879273" y="573578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3</xdr:row>
      <xdr:rowOff>0</xdr:rowOff>
    </xdr:from>
    <xdr:ext cx="2476500" cy="199970"/>
    <xdr:sp macro="" textlink="">
      <xdr:nvSpPr>
        <xdr:cNvPr id="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B19E7D-A191-47EE-8415-FA0962236F40}"/>
            </a:ext>
          </a:extLst>
        </xdr:cNvPr>
        <xdr:cNvSpPr/>
      </xdr:nvSpPr>
      <xdr:spPr bwMode="auto">
        <a:xfrm>
          <a:off x="3879273" y="573578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1</xdr:row>
      <xdr:rowOff>0</xdr:rowOff>
    </xdr:from>
    <xdr:ext cx="2476500" cy="199970"/>
    <xdr:sp macro="" textlink="">
      <xdr:nvSpPr>
        <xdr:cNvPr id="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BCBBE1-6293-4D02-AC17-BF23994C0A68}"/>
            </a:ext>
          </a:extLst>
        </xdr:cNvPr>
        <xdr:cNvSpPr/>
      </xdr:nvSpPr>
      <xdr:spPr bwMode="auto">
        <a:xfrm>
          <a:off x="3879273" y="5905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2</xdr:row>
      <xdr:rowOff>0</xdr:rowOff>
    </xdr:from>
    <xdr:ext cx="2476500" cy="199970"/>
    <xdr:sp macro="" textlink="">
      <xdr:nvSpPr>
        <xdr:cNvPr id="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14AD44-4781-47C0-9909-F6C67082A224}"/>
            </a:ext>
          </a:extLst>
        </xdr:cNvPr>
        <xdr:cNvSpPr/>
      </xdr:nvSpPr>
      <xdr:spPr bwMode="auto">
        <a:xfrm>
          <a:off x="3879273" y="592541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2</xdr:row>
      <xdr:rowOff>0</xdr:rowOff>
    </xdr:from>
    <xdr:ext cx="2476500" cy="199970"/>
    <xdr:sp macro="" textlink="">
      <xdr:nvSpPr>
        <xdr:cNvPr id="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32E072-C75C-4272-9855-CC0570F80EFC}"/>
            </a:ext>
          </a:extLst>
        </xdr:cNvPr>
        <xdr:cNvSpPr/>
      </xdr:nvSpPr>
      <xdr:spPr bwMode="auto">
        <a:xfrm>
          <a:off x="3879273" y="592541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2</xdr:row>
      <xdr:rowOff>0</xdr:rowOff>
    </xdr:from>
    <xdr:ext cx="2476500" cy="199970"/>
    <xdr:sp macro="" textlink="">
      <xdr:nvSpPr>
        <xdr:cNvPr id="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766CD8-6FE8-4EBE-A25B-E52E16A5914D}"/>
            </a:ext>
          </a:extLst>
        </xdr:cNvPr>
        <xdr:cNvSpPr/>
      </xdr:nvSpPr>
      <xdr:spPr bwMode="auto">
        <a:xfrm>
          <a:off x="3879273" y="592541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2</xdr:row>
      <xdr:rowOff>0</xdr:rowOff>
    </xdr:from>
    <xdr:ext cx="2476500" cy="199970"/>
    <xdr:sp macro="" textlink="">
      <xdr:nvSpPr>
        <xdr:cNvPr id="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8EB2DE-23E3-4C54-8F34-F7A0D42425A9}"/>
            </a:ext>
          </a:extLst>
        </xdr:cNvPr>
        <xdr:cNvSpPr/>
      </xdr:nvSpPr>
      <xdr:spPr bwMode="auto">
        <a:xfrm>
          <a:off x="3879273" y="592541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2</xdr:row>
      <xdr:rowOff>0</xdr:rowOff>
    </xdr:from>
    <xdr:ext cx="2476500" cy="199970"/>
    <xdr:sp macro="" textlink="">
      <xdr:nvSpPr>
        <xdr:cNvPr id="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F0AF80-3930-4841-ABF4-1911D67BD3E0}"/>
            </a:ext>
          </a:extLst>
        </xdr:cNvPr>
        <xdr:cNvSpPr/>
      </xdr:nvSpPr>
      <xdr:spPr bwMode="auto">
        <a:xfrm>
          <a:off x="3879273" y="592541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2</xdr:row>
      <xdr:rowOff>0</xdr:rowOff>
    </xdr:from>
    <xdr:ext cx="2476500" cy="199970"/>
    <xdr:sp macro="" textlink="">
      <xdr:nvSpPr>
        <xdr:cNvPr id="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849AC4-6975-436C-A5C8-82200457BF3B}"/>
            </a:ext>
          </a:extLst>
        </xdr:cNvPr>
        <xdr:cNvSpPr/>
      </xdr:nvSpPr>
      <xdr:spPr bwMode="auto">
        <a:xfrm>
          <a:off x="3879273" y="592541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2</xdr:row>
      <xdr:rowOff>0</xdr:rowOff>
    </xdr:from>
    <xdr:ext cx="2476500" cy="199970"/>
    <xdr:sp macro="" textlink="">
      <xdr:nvSpPr>
        <xdr:cNvPr id="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F1ED53-FB7D-42A3-849C-D0365105365F}"/>
            </a:ext>
          </a:extLst>
        </xdr:cNvPr>
        <xdr:cNvSpPr/>
      </xdr:nvSpPr>
      <xdr:spPr bwMode="auto">
        <a:xfrm>
          <a:off x="3879273" y="592541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3</xdr:row>
      <xdr:rowOff>0</xdr:rowOff>
    </xdr:from>
    <xdr:ext cx="2476500" cy="199970"/>
    <xdr:sp macro="" textlink="">
      <xdr:nvSpPr>
        <xdr:cNvPr id="1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89DB2-2634-48E5-BE40-4BB52D997DA0}"/>
            </a:ext>
          </a:extLst>
        </xdr:cNvPr>
        <xdr:cNvSpPr/>
      </xdr:nvSpPr>
      <xdr:spPr bwMode="auto">
        <a:xfrm>
          <a:off x="3879273" y="5936672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3</xdr:row>
      <xdr:rowOff>0</xdr:rowOff>
    </xdr:from>
    <xdr:ext cx="2476500" cy="199970"/>
    <xdr:sp macro="" textlink="">
      <xdr:nvSpPr>
        <xdr:cNvPr id="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96CF6F-0710-40DF-9D82-E321D7C9469C}"/>
            </a:ext>
          </a:extLst>
        </xdr:cNvPr>
        <xdr:cNvSpPr/>
      </xdr:nvSpPr>
      <xdr:spPr bwMode="auto">
        <a:xfrm>
          <a:off x="3879273" y="5936672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3</xdr:row>
      <xdr:rowOff>0</xdr:rowOff>
    </xdr:from>
    <xdr:ext cx="2476500" cy="199970"/>
    <xdr:sp macro="" textlink="">
      <xdr:nvSpPr>
        <xdr:cNvPr id="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40F0B8-9F19-4D86-AAF1-77D38C870BAC}"/>
            </a:ext>
          </a:extLst>
        </xdr:cNvPr>
        <xdr:cNvSpPr/>
      </xdr:nvSpPr>
      <xdr:spPr bwMode="auto">
        <a:xfrm>
          <a:off x="3879273" y="5936672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C6CB9A-2815-4610-BEC0-09EFEF7B1F73}"/>
            </a:ext>
          </a:extLst>
        </xdr:cNvPr>
        <xdr:cNvSpPr/>
      </xdr:nvSpPr>
      <xdr:spPr bwMode="auto">
        <a:xfrm>
          <a:off x="3879273" y="595658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336CE-217B-49A5-AA80-29B929493070}"/>
            </a:ext>
          </a:extLst>
        </xdr:cNvPr>
        <xdr:cNvSpPr/>
      </xdr:nvSpPr>
      <xdr:spPr bwMode="auto">
        <a:xfrm>
          <a:off x="3879273" y="595658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1F6C6B-0DED-4C70-9402-8AAEE02F3530}"/>
            </a:ext>
          </a:extLst>
        </xdr:cNvPr>
        <xdr:cNvSpPr/>
      </xdr:nvSpPr>
      <xdr:spPr bwMode="auto">
        <a:xfrm>
          <a:off x="3879273" y="595658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33</xdr:row>
      <xdr:rowOff>0</xdr:rowOff>
    </xdr:from>
    <xdr:ext cx="2476500" cy="199970"/>
    <xdr:sp macro="" textlink="">
      <xdr:nvSpPr>
        <xdr:cNvPr id="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E93B9D-5B89-4160-9C51-4844983188AE}"/>
            </a:ext>
          </a:extLst>
        </xdr:cNvPr>
        <xdr:cNvSpPr/>
      </xdr:nvSpPr>
      <xdr:spPr bwMode="auto">
        <a:xfrm>
          <a:off x="3863578" y="2224682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33</xdr:row>
      <xdr:rowOff>0</xdr:rowOff>
    </xdr:from>
    <xdr:ext cx="2476500" cy="199970"/>
    <xdr:sp macro="" textlink="">
      <xdr:nvSpPr>
        <xdr:cNvPr id="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2B9468-5571-4CD0-8C93-8897FFE57168}"/>
            </a:ext>
          </a:extLst>
        </xdr:cNvPr>
        <xdr:cNvSpPr/>
      </xdr:nvSpPr>
      <xdr:spPr bwMode="auto">
        <a:xfrm>
          <a:off x="3863578" y="2224682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33</xdr:row>
      <xdr:rowOff>0</xdr:rowOff>
    </xdr:from>
    <xdr:ext cx="2476500" cy="199970"/>
    <xdr:sp macro="" textlink="">
      <xdr:nvSpPr>
        <xdr:cNvPr id="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7A05E-E4D7-456E-A7B4-5C9562FF828F}"/>
            </a:ext>
          </a:extLst>
        </xdr:cNvPr>
        <xdr:cNvSpPr/>
      </xdr:nvSpPr>
      <xdr:spPr bwMode="auto">
        <a:xfrm>
          <a:off x="3863578" y="2224682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921468" cy="195685"/>
    <xdr:sp macro="" textlink="">
      <xdr:nvSpPr>
        <xdr:cNvPr id="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BD962A-3925-4FD2-B1D7-BCB9EE8CD712}"/>
            </a:ext>
          </a:extLst>
        </xdr:cNvPr>
        <xdr:cNvSpPr/>
      </xdr:nvSpPr>
      <xdr:spPr bwMode="auto">
        <a:xfrm>
          <a:off x="6113859" y="120015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921468" cy="195685"/>
    <xdr:sp macro="" textlink="">
      <xdr:nvSpPr>
        <xdr:cNvPr id="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F43AC-DA78-4988-9EB6-387AD27EFEB5}"/>
            </a:ext>
          </a:extLst>
        </xdr:cNvPr>
        <xdr:cNvSpPr/>
      </xdr:nvSpPr>
      <xdr:spPr bwMode="auto">
        <a:xfrm>
          <a:off x="6113859" y="120015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E23104-8A19-477A-A903-720547C413CF}"/>
            </a:ext>
          </a:extLst>
        </xdr:cNvPr>
        <xdr:cNvSpPr/>
      </xdr:nvSpPr>
      <xdr:spPr bwMode="auto">
        <a:xfrm>
          <a:off x="3863578" y="413325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103792-E2DD-4C17-B11E-0AB0E3280029}"/>
            </a:ext>
          </a:extLst>
        </xdr:cNvPr>
        <xdr:cNvSpPr/>
      </xdr:nvSpPr>
      <xdr:spPr bwMode="auto">
        <a:xfrm>
          <a:off x="3863578" y="413325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02CAB1-30EF-4B32-BD31-B29588B5AE77}"/>
            </a:ext>
          </a:extLst>
        </xdr:cNvPr>
        <xdr:cNvSpPr/>
      </xdr:nvSpPr>
      <xdr:spPr bwMode="auto">
        <a:xfrm>
          <a:off x="3863578" y="413325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E100D3-5BF7-4A8D-A8DE-102373F5A446}"/>
            </a:ext>
          </a:extLst>
        </xdr:cNvPr>
        <xdr:cNvSpPr/>
      </xdr:nvSpPr>
      <xdr:spPr bwMode="auto">
        <a:xfrm>
          <a:off x="3863578" y="57917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A0C8A-16A7-4B79-AA2C-6B418E7C6C33}"/>
            </a:ext>
          </a:extLst>
        </xdr:cNvPr>
        <xdr:cNvSpPr/>
      </xdr:nvSpPr>
      <xdr:spPr bwMode="auto">
        <a:xfrm>
          <a:off x="3863578" y="581203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C816AE-101F-45EC-9B8F-6866618A7832}"/>
            </a:ext>
          </a:extLst>
        </xdr:cNvPr>
        <xdr:cNvSpPr/>
      </xdr:nvSpPr>
      <xdr:spPr bwMode="auto">
        <a:xfrm>
          <a:off x="3863578" y="581203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FEF4-8974-4CF6-8400-709821C7C0EE}"/>
            </a:ext>
          </a:extLst>
        </xdr:cNvPr>
        <xdr:cNvSpPr/>
      </xdr:nvSpPr>
      <xdr:spPr bwMode="auto">
        <a:xfrm>
          <a:off x="3863578" y="581203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36DEDA-FE7E-4A6F-A1C6-1D99854B906B}"/>
            </a:ext>
          </a:extLst>
        </xdr:cNvPr>
        <xdr:cNvSpPr/>
      </xdr:nvSpPr>
      <xdr:spPr bwMode="auto">
        <a:xfrm>
          <a:off x="3863578" y="581203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0E70EC-ACA4-454A-AD36-4CA63A92E46C}"/>
            </a:ext>
          </a:extLst>
        </xdr:cNvPr>
        <xdr:cNvSpPr/>
      </xdr:nvSpPr>
      <xdr:spPr bwMode="auto">
        <a:xfrm>
          <a:off x="3863578" y="581203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7D6CDE-CDA1-469A-BD65-116E2B50782F}"/>
            </a:ext>
          </a:extLst>
        </xdr:cNvPr>
        <xdr:cNvSpPr/>
      </xdr:nvSpPr>
      <xdr:spPr bwMode="auto">
        <a:xfrm>
          <a:off x="3863578" y="581203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9AB7E6-791E-4FAA-AFBC-C350119962C1}"/>
            </a:ext>
          </a:extLst>
        </xdr:cNvPr>
        <xdr:cNvSpPr/>
      </xdr:nvSpPr>
      <xdr:spPr bwMode="auto">
        <a:xfrm>
          <a:off x="3863578" y="581203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6385B9-51E0-4D14-8BED-519F81B82769}"/>
            </a:ext>
          </a:extLst>
        </xdr:cNvPr>
        <xdr:cNvSpPr/>
      </xdr:nvSpPr>
      <xdr:spPr bwMode="auto">
        <a:xfrm>
          <a:off x="3863578" y="35099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A6AD0-DF2A-4479-8298-DEC74FAFDF2F}"/>
            </a:ext>
          </a:extLst>
        </xdr:cNvPr>
        <xdr:cNvSpPr/>
      </xdr:nvSpPr>
      <xdr:spPr bwMode="auto">
        <a:xfrm>
          <a:off x="3863578" y="35099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547114-19D7-4BCF-B70A-A7D4B6738726}"/>
            </a:ext>
          </a:extLst>
        </xdr:cNvPr>
        <xdr:cNvSpPr/>
      </xdr:nvSpPr>
      <xdr:spPr bwMode="auto">
        <a:xfrm>
          <a:off x="3863578" y="35099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7</xdr:row>
      <xdr:rowOff>0</xdr:rowOff>
    </xdr:from>
    <xdr:ext cx="2476500" cy="199970"/>
    <xdr:sp macro="" textlink="">
      <xdr:nvSpPr>
        <xdr:cNvPr id="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1787-6567-43C6-B5F8-04E71F4BACC6}"/>
            </a:ext>
          </a:extLst>
        </xdr:cNvPr>
        <xdr:cNvSpPr/>
      </xdr:nvSpPr>
      <xdr:spPr bwMode="auto">
        <a:xfrm>
          <a:off x="3863578" y="555902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7</xdr:row>
      <xdr:rowOff>0</xdr:rowOff>
    </xdr:from>
    <xdr:ext cx="2476500" cy="199970"/>
    <xdr:sp macro="" textlink="">
      <xdr:nvSpPr>
        <xdr:cNvPr id="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A5D5FB-CF61-4C7A-A967-66EA55122DB1}"/>
            </a:ext>
          </a:extLst>
        </xdr:cNvPr>
        <xdr:cNvSpPr/>
      </xdr:nvSpPr>
      <xdr:spPr bwMode="auto">
        <a:xfrm>
          <a:off x="3863578" y="555902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7</xdr:row>
      <xdr:rowOff>0</xdr:rowOff>
    </xdr:from>
    <xdr:ext cx="2476500" cy="199970"/>
    <xdr:sp macro="" textlink="">
      <xdr:nvSpPr>
        <xdr:cNvPr id="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BED76A-411D-4774-A487-79F5B07514BD}"/>
            </a:ext>
          </a:extLst>
        </xdr:cNvPr>
        <xdr:cNvSpPr/>
      </xdr:nvSpPr>
      <xdr:spPr bwMode="auto">
        <a:xfrm>
          <a:off x="3863578" y="555902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7</xdr:row>
      <xdr:rowOff>0</xdr:rowOff>
    </xdr:from>
    <xdr:ext cx="2476500" cy="199970"/>
    <xdr:sp macro="" textlink="">
      <xdr:nvSpPr>
        <xdr:cNvPr id="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7000E3-769E-4945-90F1-DFBFFFF56393}"/>
            </a:ext>
          </a:extLst>
        </xdr:cNvPr>
        <xdr:cNvSpPr/>
      </xdr:nvSpPr>
      <xdr:spPr bwMode="auto">
        <a:xfrm>
          <a:off x="3863578" y="555902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7</xdr:row>
      <xdr:rowOff>0</xdr:rowOff>
    </xdr:from>
    <xdr:ext cx="2476500" cy="199970"/>
    <xdr:sp macro="" textlink="">
      <xdr:nvSpPr>
        <xdr:cNvPr id="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EDBB0-C05C-4002-8E64-FEB35718308A}"/>
            </a:ext>
          </a:extLst>
        </xdr:cNvPr>
        <xdr:cNvSpPr/>
      </xdr:nvSpPr>
      <xdr:spPr bwMode="auto">
        <a:xfrm>
          <a:off x="3863578" y="555902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7</xdr:row>
      <xdr:rowOff>0</xdr:rowOff>
    </xdr:from>
    <xdr:ext cx="2476500" cy="199970"/>
    <xdr:sp macro="" textlink="">
      <xdr:nvSpPr>
        <xdr:cNvPr id="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0469AB-A1DC-4CEE-B6D1-BDAB30458D65}"/>
            </a:ext>
          </a:extLst>
        </xdr:cNvPr>
        <xdr:cNvSpPr/>
      </xdr:nvSpPr>
      <xdr:spPr bwMode="auto">
        <a:xfrm>
          <a:off x="3863578" y="555902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7</xdr:row>
      <xdr:rowOff>0</xdr:rowOff>
    </xdr:from>
    <xdr:ext cx="2476500" cy="199970"/>
    <xdr:sp macro="" textlink="">
      <xdr:nvSpPr>
        <xdr:cNvPr id="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C27E62-5146-488D-9E25-B3D3F5A9CC31}"/>
            </a:ext>
          </a:extLst>
        </xdr:cNvPr>
        <xdr:cNvSpPr/>
      </xdr:nvSpPr>
      <xdr:spPr bwMode="auto">
        <a:xfrm>
          <a:off x="3863578" y="555902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4</xdr:row>
      <xdr:rowOff>0</xdr:rowOff>
    </xdr:from>
    <xdr:ext cx="2476500" cy="199970"/>
    <xdr:sp macro="" textlink="">
      <xdr:nvSpPr>
        <xdr:cNvPr id="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247B2-136C-45CF-AC84-A6E38953A104}"/>
            </a:ext>
          </a:extLst>
        </xdr:cNvPr>
        <xdr:cNvSpPr/>
      </xdr:nvSpPr>
      <xdr:spPr bwMode="auto">
        <a:xfrm>
          <a:off x="3875690" y="348549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</xdr:row>
      <xdr:rowOff>0</xdr:rowOff>
    </xdr:from>
    <xdr:ext cx="1921468" cy="195685"/>
    <xdr:sp macro="" textlink="">
      <xdr:nvSpPr>
        <xdr:cNvPr id="1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3889F7-1BB1-4FD2-BB35-7EBBB5D55D8B}"/>
            </a:ext>
          </a:extLst>
        </xdr:cNvPr>
        <xdr:cNvSpPr/>
      </xdr:nvSpPr>
      <xdr:spPr bwMode="auto">
        <a:xfrm>
          <a:off x="6125308" y="591282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269E32-AAC3-4FC9-B937-8AA046865358}"/>
            </a:ext>
          </a:extLst>
        </xdr:cNvPr>
        <xdr:cNvSpPr/>
      </xdr:nvSpPr>
      <xdr:spPr bwMode="auto">
        <a:xfrm>
          <a:off x="5884545" y="17068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9</xdr:row>
      <xdr:rowOff>0</xdr:rowOff>
    </xdr:from>
    <xdr:ext cx="1921468" cy="195685"/>
    <xdr:sp macro="" textlink="">
      <xdr:nvSpPr>
        <xdr:cNvPr id="1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1383D2-836A-40B3-9207-B40C55626875}"/>
            </a:ext>
          </a:extLst>
        </xdr:cNvPr>
        <xdr:cNvSpPr/>
      </xdr:nvSpPr>
      <xdr:spPr bwMode="auto">
        <a:xfrm>
          <a:off x="6486525" y="17068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9</xdr:row>
      <xdr:rowOff>0</xdr:rowOff>
    </xdr:from>
    <xdr:ext cx="2476500" cy="199970"/>
    <xdr:sp macro="" textlink="">
      <xdr:nvSpPr>
        <xdr:cNvPr id="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7700A-F754-4656-9E71-647E8AC2EA23}"/>
            </a:ext>
          </a:extLst>
        </xdr:cNvPr>
        <xdr:cNvSpPr/>
      </xdr:nvSpPr>
      <xdr:spPr bwMode="auto">
        <a:xfrm>
          <a:off x="4238625" y="1706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06DEB-A58B-43BC-847C-7764E84AAF37}"/>
            </a:ext>
          </a:extLst>
        </xdr:cNvPr>
        <xdr:cNvSpPr/>
      </xdr:nvSpPr>
      <xdr:spPr bwMode="auto">
        <a:xfrm>
          <a:off x="5884545" y="17068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9</xdr:row>
      <xdr:rowOff>0</xdr:rowOff>
    </xdr:from>
    <xdr:ext cx="2529840" cy="195685"/>
    <xdr:sp macro="" textlink="">
      <xdr:nvSpPr>
        <xdr:cNvPr id="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BC9221-DDAD-4BCC-BEDB-070CFE1D3742}"/>
            </a:ext>
          </a:extLst>
        </xdr:cNvPr>
        <xdr:cNvSpPr/>
      </xdr:nvSpPr>
      <xdr:spPr bwMode="auto">
        <a:xfrm>
          <a:off x="5570220" y="17068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8CD911-E0D1-4983-B530-85470F6F5721}"/>
            </a:ext>
          </a:extLst>
        </xdr:cNvPr>
        <xdr:cNvSpPr/>
      </xdr:nvSpPr>
      <xdr:spPr bwMode="auto">
        <a:xfrm>
          <a:off x="5884545" y="17068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9</xdr:row>
      <xdr:rowOff>0</xdr:rowOff>
    </xdr:from>
    <xdr:ext cx="2529840" cy="195685"/>
    <xdr:sp macro="" textlink="">
      <xdr:nvSpPr>
        <xdr:cNvPr id="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317D-7205-4A14-A01D-6656FD5FEBDE}"/>
            </a:ext>
          </a:extLst>
        </xdr:cNvPr>
        <xdr:cNvSpPr/>
      </xdr:nvSpPr>
      <xdr:spPr bwMode="auto">
        <a:xfrm>
          <a:off x="5570220" y="17068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7</xdr:row>
      <xdr:rowOff>0</xdr:rowOff>
    </xdr:from>
    <xdr:ext cx="1921468" cy="195685"/>
    <xdr:sp macro="" textlink="">
      <xdr:nvSpPr>
        <xdr:cNvPr id="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ECE2AC-03E9-4876-92F5-BD249ADBA88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7</xdr:row>
      <xdr:rowOff>0</xdr:rowOff>
    </xdr:from>
    <xdr:ext cx="1921468" cy="195685"/>
    <xdr:sp macro="" textlink="">
      <xdr:nvSpPr>
        <xdr:cNvPr id="1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F93667-FA5D-4CA2-9E42-70F5BA7B93DB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7</xdr:row>
      <xdr:rowOff>0</xdr:rowOff>
    </xdr:from>
    <xdr:ext cx="1921468" cy="195685"/>
    <xdr:sp macro="" textlink="">
      <xdr:nvSpPr>
        <xdr:cNvPr id="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4D23F7-F865-4D11-8343-05EB59A0FCD1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7</xdr:row>
      <xdr:rowOff>0</xdr:rowOff>
    </xdr:from>
    <xdr:ext cx="1921468" cy="195685"/>
    <xdr:sp macro="" textlink="">
      <xdr:nvSpPr>
        <xdr:cNvPr id="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5917F6-C5F4-4016-AB0C-9EF7ED183735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21468" cy="195685"/>
    <xdr:sp macro="" textlink="">
      <xdr:nvSpPr>
        <xdr:cNvPr id="1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84D12F-3451-43C2-A423-9639C0DAB40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21468" cy="195685"/>
    <xdr:sp macro="" textlink="">
      <xdr:nvSpPr>
        <xdr:cNvPr id="1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A76BB4-62E0-4972-BAF8-42F5E8836DD1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21468" cy="195685"/>
    <xdr:sp macro="" textlink="">
      <xdr:nvSpPr>
        <xdr:cNvPr id="1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7C8370-A0D7-4B3B-8098-45978ED1077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9</xdr:row>
      <xdr:rowOff>0</xdr:rowOff>
    </xdr:from>
    <xdr:ext cx="1921468" cy="195685"/>
    <xdr:sp macro="" textlink="">
      <xdr:nvSpPr>
        <xdr:cNvPr id="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5E834A-3C4F-462C-B899-9675B66C8C52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1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23DD21-D1A8-408E-A545-A86C9F1AD214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9246E2-0DE5-409C-8FC1-EC8ADD771BE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D29E57-95C4-40EE-9E5B-5C58EAC63D66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1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0BB5A3-4454-4F61-AAB4-8CBED551274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696A8E-23FF-46CF-B2C3-876DF7CC006C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D1F16A-FC9E-450B-AC32-BE65E68D672D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2C8A4D-8C03-492B-ABC7-FD82B87D984F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34D97A-93C7-4895-9564-7A7486D11FEA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3</xdr:row>
      <xdr:rowOff>0</xdr:rowOff>
    </xdr:from>
    <xdr:ext cx="1921468" cy="195685"/>
    <xdr:sp macro="" textlink="">
      <xdr:nvSpPr>
        <xdr:cNvPr id="1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D68CB-4B9D-4A24-A288-E6DFDA8E8D7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3</xdr:row>
      <xdr:rowOff>0</xdr:rowOff>
    </xdr:from>
    <xdr:ext cx="1921468" cy="195685"/>
    <xdr:sp macro="" textlink="">
      <xdr:nvSpPr>
        <xdr:cNvPr id="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D40E58-B67B-4225-A6E0-0CC9293E803E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3</xdr:row>
      <xdr:rowOff>0</xdr:rowOff>
    </xdr:from>
    <xdr:ext cx="1921468" cy="195685"/>
    <xdr:sp macro="" textlink="">
      <xdr:nvSpPr>
        <xdr:cNvPr id="1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9B0432-DF67-4B25-B967-201F9BDDE68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3</xdr:row>
      <xdr:rowOff>0</xdr:rowOff>
    </xdr:from>
    <xdr:ext cx="1921468" cy="195685"/>
    <xdr:sp macro="" textlink="">
      <xdr:nvSpPr>
        <xdr:cNvPr id="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04BF6B-EB05-4E4F-8C7A-FF45E794A3E8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6</xdr:row>
      <xdr:rowOff>0</xdr:rowOff>
    </xdr:from>
    <xdr:ext cx="1921468" cy="195685"/>
    <xdr:sp macro="" textlink="">
      <xdr:nvSpPr>
        <xdr:cNvPr id="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9D6CB9-A7EB-46E4-A5F4-DA1A9166D14C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6</xdr:row>
      <xdr:rowOff>0</xdr:rowOff>
    </xdr:from>
    <xdr:ext cx="1921468" cy="195685"/>
    <xdr:sp macro="" textlink="">
      <xdr:nvSpPr>
        <xdr:cNvPr id="1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7FD274-D582-4F80-85F7-80CD00E8A9DE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6</xdr:row>
      <xdr:rowOff>0</xdr:rowOff>
    </xdr:from>
    <xdr:ext cx="1921468" cy="195685"/>
    <xdr:sp macro="" textlink="">
      <xdr:nvSpPr>
        <xdr:cNvPr id="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A65FED-8E05-4C0B-A46E-CB1CA312138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6</xdr:row>
      <xdr:rowOff>0</xdr:rowOff>
    </xdr:from>
    <xdr:ext cx="1921468" cy="195685"/>
    <xdr:sp macro="" textlink="">
      <xdr:nvSpPr>
        <xdr:cNvPr id="2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4A369C-AED7-4B1C-BEEE-8A46EF50828A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931E6C-C953-4296-A6F7-C0D6A5F85E98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2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7E868D-E0A2-4453-91D0-C24285D844C4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C21F1-C3BA-4445-9A31-71ED02ECB3D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8</xdr:row>
      <xdr:rowOff>0</xdr:rowOff>
    </xdr:from>
    <xdr:ext cx="1921468" cy="195685"/>
    <xdr:sp macro="" textlink="">
      <xdr:nvSpPr>
        <xdr:cNvPr id="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12ADB8-AF45-4526-94AC-E6451ABAFED0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0</xdr:row>
      <xdr:rowOff>0</xdr:rowOff>
    </xdr:from>
    <xdr:ext cx="1921468" cy="195685"/>
    <xdr:sp macro="" textlink="">
      <xdr:nvSpPr>
        <xdr:cNvPr id="2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46ED55-4960-46C2-AA17-3D9F2F182709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0</xdr:row>
      <xdr:rowOff>0</xdr:rowOff>
    </xdr:from>
    <xdr:ext cx="1921468" cy="195685"/>
    <xdr:sp macro="" textlink="">
      <xdr:nvSpPr>
        <xdr:cNvPr id="2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57D2D3-036C-47DD-9566-9ECD3DACA5D4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0</xdr:row>
      <xdr:rowOff>0</xdr:rowOff>
    </xdr:from>
    <xdr:ext cx="1921468" cy="195685"/>
    <xdr:sp macro="" textlink="">
      <xdr:nvSpPr>
        <xdr:cNvPr id="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1AC2F3-7620-434A-B450-779153870B40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0</xdr:row>
      <xdr:rowOff>0</xdr:rowOff>
    </xdr:from>
    <xdr:ext cx="1921468" cy="195685"/>
    <xdr:sp macro="" textlink="">
      <xdr:nvSpPr>
        <xdr:cNvPr id="2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2478A7-7FE5-4885-BBA8-B8E48A95F7C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6</xdr:row>
      <xdr:rowOff>0</xdr:rowOff>
    </xdr:from>
    <xdr:ext cx="1921468" cy="195685"/>
    <xdr:sp macro="" textlink="">
      <xdr:nvSpPr>
        <xdr:cNvPr id="2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9F4DD0-116B-442F-A7DD-C2855675FC66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6</xdr:row>
      <xdr:rowOff>0</xdr:rowOff>
    </xdr:from>
    <xdr:ext cx="1921468" cy="195685"/>
    <xdr:sp macro="" textlink="">
      <xdr:nvSpPr>
        <xdr:cNvPr id="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76E722-38FF-4774-9742-638B6FD84E1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6</xdr:row>
      <xdr:rowOff>0</xdr:rowOff>
    </xdr:from>
    <xdr:ext cx="1921468" cy="195685"/>
    <xdr:sp macro="" textlink="">
      <xdr:nvSpPr>
        <xdr:cNvPr id="2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74EB0A-A223-456C-B823-F46BEC5CF3B9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6</xdr:row>
      <xdr:rowOff>0</xdr:rowOff>
    </xdr:from>
    <xdr:ext cx="1921468" cy="195685"/>
    <xdr:sp macro="" textlink="">
      <xdr:nvSpPr>
        <xdr:cNvPr id="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AA2078-DFD1-4159-8308-6AA013072845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0</xdr:row>
      <xdr:rowOff>0</xdr:rowOff>
    </xdr:from>
    <xdr:ext cx="1921468" cy="195685"/>
    <xdr:sp macro="" textlink="">
      <xdr:nvSpPr>
        <xdr:cNvPr id="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79D6EF-237C-4F0C-9253-03C86253C4F2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0</xdr:row>
      <xdr:rowOff>0</xdr:rowOff>
    </xdr:from>
    <xdr:ext cx="1921468" cy="195685"/>
    <xdr:sp macro="" textlink="">
      <xdr:nvSpPr>
        <xdr:cNvPr id="2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35B22E-8301-410B-9EA5-09BA2AC3A95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0</xdr:row>
      <xdr:rowOff>0</xdr:rowOff>
    </xdr:from>
    <xdr:ext cx="1921468" cy="195685"/>
    <xdr:sp macro="" textlink="">
      <xdr:nvSpPr>
        <xdr:cNvPr id="2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A09059-256A-44F5-9793-41E99C0E7EC0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0</xdr:row>
      <xdr:rowOff>0</xdr:rowOff>
    </xdr:from>
    <xdr:ext cx="1921468" cy="195685"/>
    <xdr:sp macro="" textlink="">
      <xdr:nvSpPr>
        <xdr:cNvPr id="2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2CC1E6-40E0-431A-91B7-7801C8693280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3</xdr:row>
      <xdr:rowOff>0</xdr:rowOff>
    </xdr:from>
    <xdr:ext cx="1921468" cy="195685"/>
    <xdr:sp macro="" textlink="">
      <xdr:nvSpPr>
        <xdr:cNvPr id="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3A61AD-DCC3-41D0-A5E6-12706C282199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3</xdr:row>
      <xdr:rowOff>0</xdr:rowOff>
    </xdr:from>
    <xdr:ext cx="1921468" cy="195685"/>
    <xdr:sp macro="" textlink="">
      <xdr:nvSpPr>
        <xdr:cNvPr id="2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6F7BDF-CDB1-42F3-95B3-FAB748A4AFAF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3</xdr:row>
      <xdr:rowOff>0</xdr:rowOff>
    </xdr:from>
    <xdr:ext cx="1921468" cy="195685"/>
    <xdr:sp macro="" textlink="">
      <xdr:nvSpPr>
        <xdr:cNvPr id="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967E2-A8E6-458E-B530-88CE3A8CBA4C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33</xdr:row>
      <xdr:rowOff>0</xdr:rowOff>
    </xdr:from>
    <xdr:ext cx="1921468" cy="195685"/>
    <xdr:sp macro="" textlink="">
      <xdr:nvSpPr>
        <xdr:cNvPr id="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0C8CC3-E268-4705-8052-50A8F5E4111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1</xdr:row>
      <xdr:rowOff>0</xdr:rowOff>
    </xdr:from>
    <xdr:ext cx="1921468" cy="195685"/>
    <xdr:sp macro="" textlink="">
      <xdr:nvSpPr>
        <xdr:cNvPr id="2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61840-7F7D-4544-86C3-BAAA4FC2D991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1</xdr:row>
      <xdr:rowOff>0</xdr:rowOff>
    </xdr:from>
    <xdr:ext cx="1921468" cy="195685"/>
    <xdr:sp macro="" textlink="">
      <xdr:nvSpPr>
        <xdr:cNvPr id="2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B25514-5D0C-4CB3-90C4-E45AABD426F9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1</xdr:row>
      <xdr:rowOff>0</xdr:rowOff>
    </xdr:from>
    <xdr:ext cx="1921468" cy="195685"/>
    <xdr:sp macro="" textlink="">
      <xdr:nvSpPr>
        <xdr:cNvPr id="2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B4DF7-D16D-4D32-BD44-5EC7C8F5C5D0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01</xdr:row>
      <xdr:rowOff>0</xdr:rowOff>
    </xdr:from>
    <xdr:ext cx="1921468" cy="195685"/>
    <xdr:sp macro="" textlink="">
      <xdr:nvSpPr>
        <xdr:cNvPr id="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697DA7-ABF5-486F-8C5C-E50BB1307DCE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3</xdr:row>
      <xdr:rowOff>0</xdr:rowOff>
    </xdr:from>
    <xdr:ext cx="1921468" cy="195685"/>
    <xdr:sp macro="" textlink="">
      <xdr:nvSpPr>
        <xdr:cNvPr id="2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F4B375-FF29-407A-9545-E51F055F7D39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3</xdr:row>
      <xdr:rowOff>0</xdr:rowOff>
    </xdr:from>
    <xdr:ext cx="1921468" cy="195685"/>
    <xdr:sp macro="" textlink="">
      <xdr:nvSpPr>
        <xdr:cNvPr id="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233496-F8BF-4743-8147-4505761C65EA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3</xdr:row>
      <xdr:rowOff>0</xdr:rowOff>
    </xdr:from>
    <xdr:ext cx="1921468" cy="195685"/>
    <xdr:sp macro="" textlink="">
      <xdr:nvSpPr>
        <xdr:cNvPr id="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8556DE-84A0-42A7-A992-2011200EBEB5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23</xdr:row>
      <xdr:rowOff>0</xdr:rowOff>
    </xdr:from>
    <xdr:ext cx="1921468" cy="195685"/>
    <xdr:sp macro="" textlink="">
      <xdr:nvSpPr>
        <xdr:cNvPr id="2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4F61D0-A773-45F8-B819-2AF6418D33E6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36</xdr:row>
      <xdr:rowOff>0</xdr:rowOff>
    </xdr:from>
    <xdr:ext cx="1921468" cy="195685"/>
    <xdr:sp macro="" textlink="">
      <xdr:nvSpPr>
        <xdr:cNvPr id="2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58DB0D-ECC2-4DDB-AABE-D08588200814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36</xdr:row>
      <xdr:rowOff>0</xdr:rowOff>
    </xdr:from>
    <xdr:ext cx="1921468" cy="195685"/>
    <xdr:sp macro="" textlink="">
      <xdr:nvSpPr>
        <xdr:cNvPr id="2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DD3B07-1783-4F77-AFA3-D13630BFC7D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36</xdr:row>
      <xdr:rowOff>0</xdr:rowOff>
    </xdr:from>
    <xdr:ext cx="1921468" cy="195685"/>
    <xdr:sp macro="" textlink="">
      <xdr:nvSpPr>
        <xdr:cNvPr id="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776B7F-8B6B-41FF-8CFA-AF6F022E5476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36</xdr:row>
      <xdr:rowOff>0</xdr:rowOff>
    </xdr:from>
    <xdr:ext cx="1921468" cy="195685"/>
    <xdr:sp macro="" textlink="">
      <xdr:nvSpPr>
        <xdr:cNvPr id="2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AFA2A9-F2F2-4E89-A072-693D4820C08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25A9C0F-CE63-4C01-8720-20AF8145EF03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EB8B3C7-6138-4910-8CB0-8FC0768ADC44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A4269D-6DE3-486C-8196-CD7EA831AAFF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D5828-5A54-4B24-8628-953E9EF7E5F9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FDC72B-440C-42EE-8F17-B39A731D8F7A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CA2550-5D3C-4937-8082-E34BB64557EE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8A12B-91F5-4550-BDDE-6CBBE949410E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0990BC-51DF-4E75-898B-7BD6DF817FB2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5</xdr:row>
      <xdr:rowOff>0</xdr:rowOff>
    </xdr:from>
    <xdr:ext cx="1921468" cy="195685"/>
    <xdr:sp macro="" textlink="">
      <xdr:nvSpPr>
        <xdr:cNvPr id="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1205B9-F30F-442F-8459-1108E90D43C5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5</xdr:row>
      <xdr:rowOff>0</xdr:rowOff>
    </xdr:from>
    <xdr:ext cx="1921468" cy="195685"/>
    <xdr:sp macro="" textlink="">
      <xdr:nvSpPr>
        <xdr:cNvPr id="2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CC3E97-C6C4-4D65-B21B-533B7A3AAE14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5</xdr:row>
      <xdr:rowOff>0</xdr:rowOff>
    </xdr:from>
    <xdr:ext cx="1921468" cy="195685"/>
    <xdr:sp macro="" textlink="">
      <xdr:nvSpPr>
        <xdr:cNvPr id="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610331-2255-455D-9D8C-BACD94928F45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5</xdr:row>
      <xdr:rowOff>0</xdr:rowOff>
    </xdr:from>
    <xdr:ext cx="1921468" cy="195685"/>
    <xdr:sp macro="" textlink="">
      <xdr:nvSpPr>
        <xdr:cNvPr id="2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C34105-E5DD-4131-AE30-D12837FA9AC6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6</xdr:row>
      <xdr:rowOff>0</xdr:rowOff>
    </xdr:from>
    <xdr:ext cx="1921468" cy="195685"/>
    <xdr:sp macro="" textlink="">
      <xdr:nvSpPr>
        <xdr:cNvPr id="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CE48FD3-F4C1-47EE-9857-47FDC2F9041A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6</xdr:row>
      <xdr:rowOff>0</xdr:rowOff>
    </xdr:from>
    <xdr:ext cx="1921468" cy="195685"/>
    <xdr:sp macro="" textlink="">
      <xdr:nvSpPr>
        <xdr:cNvPr id="2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10A998-7385-4B59-97BC-04BFBE24EEE8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6</xdr:row>
      <xdr:rowOff>0</xdr:rowOff>
    </xdr:from>
    <xdr:ext cx="1921468" cy="195685"/>
    <xdr:sp macro="" textlink="">
      <xdr:nvSpPr>
        <xdr:cNvPr id="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788ED8-753C-45DE-9236-5B27B8E75EA5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86</xdr:row>
      <xdr:rowOff>0</xdr:rowOff>
    </xdr:from>
    <xdr:ext cx="1921468" cy="195685"/>
    <xdr:sp macro="" textlink="">
      <xdr:nvSpPr>
        <xdr:cNvPr id="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565654-9108-41DF-9B80-75858F831589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08</xdr:row>
      <xdr:rowOff>0</xdr:rowOff>
    </xdr:from>
    <xdr:ext cx="1921468" cy="195685"/>
    <xdr:sp macro="" textlink="">
      <xdr:nvSpPr>
        <xdr:cNvPr id="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044AF3-86CF-47BC-B919-64A314009FE7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08</xdr:row>
      <xdr:rowOff>0</xdr:rowOff>
    </xdr:from>
    <xdr:ext cx="1921468" cy="195685"/>
    <xdr:sp macro="" textlink="">
      <xdr:nvSpPr>
        <xdr:cNvPr id="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D6CB2F-C35F-4822-9D63-C3937B0598AF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08</xdr:row>
      <xdr:rowOff>0</xdr:rowOff>
    </xdr:from>
    <xdr:ext cx="1921468" cy="195685"/>
    <xdr:sp macro="" textlink="">
      <xdr:nvSpPr>
        <xdr:cNvPr id="2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DEE212-E971-4480-8AAB-7F5BB3204E2F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08</xdr:row>
      <xdr:rowOff>0</xdr:rowOff>
    </xdr:from>
    <xdr:ext cx="1921468" cy="195685"/>
    <xdr:sp macro="" textlink="">
      <xdr:nvSpPr>
        <xdr:cNvPr id="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F1A77-F650-42F3-BFE6-F0CDFABDF32B}"/>
            </a:ext>
          </a:extLst>
        </xdr:cNvPr>
        <xdr:cNvSpPr/>
      </xdr:nvSpPr>
      <xdr:spPr bwMode="auto">
        <a:xfrm>
          <a:off x="5654040" y="122986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4</xdr:row>
      <xdr:rowOff>0</xdr:rowOff>
    </xdr:from>
    <xdr:ext cx="2529840" cy="195685"/>
    <xdr:sp macro="" textlink="">
      <xdr:nvSpPr>
        <xdr:cNvPr id="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E0CCFE-27AF-4A49-A808-22456204E0ED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4</xdr:row>
      <xdr:rowOff>0</xdr:rowOff>
    </xdr:from>
    <xdr:ext cx="1921468" cy="195685"/>
    <xdr:sp macro="" textlink="">
      <xdr:nvSpPr>
        <xdr:cNvPr id="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DB6E74-A010-413D-8958-9F86BE540381}"/>
            </a:ext>
          </a:extLst>
        </xdr:cNvPr>
        <xdr:cNvSpPr/>
      </xdr:nvSpPr>
      <xdr:spPr bwMode="auto">
        <a:xfrm>
          <a:off x="6175375" y="1520031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84</xdr:row>
      <xdr:rowOff>0</xdr:rowOff>
    </xdr:from>
    <xdr:ext cx="2476500" cy="199970"/>
    <xdr:sp macro="" textlink="">
      <xdr:nvSpPr>
        <xdr:cNvPr id="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C1B3F3-CB10-4FF9-BA11-FDF84E49EA58}"/>
            </a:ext>
          </a:extLst>
        </xdr:cNvPr>
        <xdr:cNvSpPr/>
      </xdr:nvSpPr>
      <xdr:spPr bwMode="auto">
        <a:xfrm>
          <a:off x="3929063" y="1520031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4</xdr:row>
      <xdr:rowOff>0</xdr:rowOff>
    </xdr:from>
    <xdr:ext cx="2529840" cy="195685"/>
    <xdr:sp macro="" textlink="">
      <xdr:nvSpPr>
        <xdr:cNvPr id="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AF08E7-2478-4623-B656-B985BF8A4659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4</xdr:row>
      <xdr:rowOff>0</xdr:rowOff>
    </xdr:from>
    <xdr:ext cx="2529840" cy="195685"/>
    <xdr:sp macro="" textlink="">
      <xdr:nvSpPr>
        <xdr:cNvPr id="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880B5-1211-4C61-B08B-BB881C3BFC7F}"/>
            </a:ext>
          </a:extLst>
        </xdr:cNvPr>
        <xdr:cNvSpPr/>
      </xdr:nvSpPr>
      <xdr:spPr bwMode="auto">
        <a:xfrm>
          <a:off x="5262245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4</xdr:row>
      <xdr:rowOff>0</xdr:rowOff>
    </xdr:from>
    <xdr:ext cx="2529840" cy="195685"/>
    <xdr:sp macro="" textlink="">
      <xdr:nvSpPr>
        <xdr:cNvPr id="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0A0FA2-7206-4D62-A6AF-62D940BCCE29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4</xdr:row>
      <xdr:rowOff>0</xdr:rowOff>
    </xdr:from>
    <xdr:ext cx="2529840" cy="195685"/>
    <xdr:sp macro="" textlink="">
      <xdr:nvSpPr>
        <xdr:cNvPr id="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54213-A5CB-4E11-90E7-3AD47E62ED6B}"/>
            </a:ext>
          </a:extLst>
        </xdr:cNvPr>
        <xdr:cNvSpPr/>
      </xdr:nvSpPr>
      <xdr:spPr bwMode="auto">
        <a:xfrm>
          <a:off x="5262245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5</xdr:row>
      <xdr:rowOff>0</xdr:rowOff>
    </xdr:from>
    <xdr:ext cx="2529840" cy="195685"/>
    <xdr:sp macro="" textlink="">
      <xdr:nvSpPr>
        <xdr:cNvPr id="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5F8BAD-8658-4B36-B9FF-B420620B7870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5</xdr:row>
      <xdr:rowOff>0</xdr:rowOff>
    </xdr:from>
    <xdr:ext cx="1921468" cy="195685"/>
    <xdr:sp macro="" textlink="">
      <xdr:nvSpPr>
        <xdr:cNvPr id="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A99C08-9BA0-40CD-84AA-54C403DAA974}"/>
            </a:ext>
          </a:extLst>
        </xdr:cNvPr>
        <xdr:cNvSpPr/>
      </xdr:nvSpPr>
      <xdr:spPr bwMode="auto">
        <a:xfrm>
          <a:off x="6175375" y="1520031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85</xdr:row>
      <xdr:rowOff>0</xdr:rowOff>
    </xdr:from>
    <xdr:ext cx="2476500" cy="199970"/>
    <xdr:sp macro="" textlink="">
      <xdr:nvSpPr>
        <xdr:cNvPr id="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D9E9F-DA1F-462F-ABC8-7CC83A8447B0}"/>
            </a:ext>
          </a:extLst>
        </xdr:cNvPr>
        <xdr:cNvSpPr/>
      </xdr:nvSpPr>
      <xdr:spPr bwMode="auto">
        <a:xfrm>
          <a:off x="3929063" y="1520031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5</xdr:row>
      <xdr:rowOff>0</xdr:rowOff>
    </xdr:from>
    <xdr:ext cx="2529840" cy="195685"/>
    <xdr:sp macro="" textlink="">
      <xdr:nvSpPr>
        <xdr:cNvPr id="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83C9E3-55E1-447A-88BC-9183F1AE8732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5</xdr:row>
      <xdr:rowOff>0</xdr:rowOff>
    </xdr:from>
    <xdr:ext cx="2529840" cy="195685"/>
    <xdr:sp macro="" textlink="">
      <xdr:nvSpPr>
        <xdr:cNvPr id="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6E87D1-6B0B-4B56-936D-DEB16365AE57}"/>
            </a:ext>
          </a:extLst>
        </xdr:cNvPr>
        <xdr:cNvSpPr/>
      </xdr:nvSpPr>
      <xdr:spPr bwMode="auto">
        <a:xfrm>
          <a:off x="5262245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5</xdr:row>
      <xdr:rowOff>0</xdr:rowOff>
    </xdr:from>
    <xdr:ext cx="2529840" cy="195685"/>
    <xdr:sp macro="" textlink="">
      <xdr:nvSpPr>
        <xdr:cNvPr id="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B10A6-9EFE-48DF-B8CC-BDB387CB6880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5</xdr:row>
      <xdr:rowOff>0</xdr:rowOff>
    </xdr:from>
    <xdr:ext cx="2529840" cy="195685"/>
    <xdr:sp macro="" textlink="">
      <xdr:nvSpPr>
        <xdr:cNvPr id="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DF847-3CEE-4147-85FD-CA1567E1BCF3}"/>
            </a:ext>
          </a:extLst>
        </xdr:cNvPr>
        <xdr:cNvSpPr/>
      </xdr:nvSpPr>
      <xdr:spPr bwMode="auto">
        <a:xfrm>
          <a:off x="5262245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6</xdr:row>
      <xdr:rowOff>0</xdr:rowOff>
    </xdr:from>
    <xdr:ext cx="2529840" cy="195685"/>
    <xdr:sp macro="" textlink="">
      <xdr:nvSpPr>
        <xdr:cNvPr id="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F86598-E9FC-4730-8AD2-17E7FC9FEE32}"/>
            </a:ext>
          </a:extLst>
        </xdr:cNvPr>
        <xdr:cNvSpPr/>
      </xdr:nvSpPr>
      <xdr:spPr bwMode="auto">
        <a:xfrm>
          <a:off x="5574983" y="15335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6</xdr:row>
      <xdr:rowOff>0</xdr:rowOff>
    </xdr:from>
    <xdr:ext cx="1921468" cy="195685"/>
    <xdr:sp macro="" textlink="">
      <xdr:nvSpPr>
        <xdr:cNvPr id="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F1FD74-F5ED-4EAC-A6E7-E78E207EF55F}"/>
            </a:ext>
          </a:extLst>
        </xdr:cNvPr>
        <xdr:cNvSpPr/>
      </xdr:nvSpPr>
      <xdr:spPr bwMode="auto">
        <a:xfrm>
          <a:off x="6175375" y="153352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86</xdr:row>
      <xdr:rowOff>0</xdr:rowOff>
    </xdr:from>
    <xdr:ext cx="2476500" cy="199970"/>
    <xdr:sp macro="" textlink="">
      <xdr:nvSpPr>
        <xdr:cNvPr id="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21F17F-3786-458E-A637-68FEB98F4D32}"/>
            </a:ext>
          </a:extLst>
        </xdr:cNvPr>
        <xdr:cNvSpPr/>
      </xdr:nvSpPr>
      <xdr:spPr bwMode="auto">
        <a:xfrm>
          <a:off x="3929063" y="153352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6</xdr:row>
      <xdr:rowOff>0</xdr:rowOff>
    </xdr:from>
    <xdr:ext cx="2529840" cy="195685"/>
    <xdr:sp macro="" textlink="">
      <xdr:nvSpPr>
        <xdr:cNvPr id="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DDB6FE-A373-4B0D-BC83-3ACD3F520D4D}"/>
            </a:ext>
          </a:extLst>
        </xdr:cNvPr>
        <xdr:cNvSpPr/>
      </xdr:nvSpPr>
      <xdr:spPr bwMode="auto">
        <a:xfrm>
          <a:off x="5574983" y="15335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6</xdr:row>
      <xdr:rowOff>0</xdr:rowOff>
    </xdr:from>
    <xdr:ext cx="2529840" cy="195685"/>
    <xdr:sp macro="" textlink="">
      <xdr:nvSpPr>
        <xdr:cNvPr id="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960B5-22D7-4963-B933-8FFB1BDAE83C}"/>
            </a:ext>
          </a:extLst>
        </xdr:cNvPr>
        <xdr:cNvSpPr/>
      </xdr:nvSpPr>
      <xdr:spPr bwMode="auto">
        <a:xfrm>
          <a:off x="5262245" y="15335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6</xdr:row>
      <xdr:rowOff>0</xdr:rowOff>
    </xdr:from>
    <xdr:ext cx="2529840" cy="195685"/>
    <xdr:sp macro="" textlink="">
      <xdr:nvSpPr>
        <xdr:cNvPr id="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6AEB1D-773A-4809-B578-850D0C8BA4F4}"/>
            </a:ext>
          </a:extLst>
        </xdr:cNvPr>
        <xdr:cNvSpPr/>
      </xdr:nvSpPr>
      <xdr:spPr bwMode="auto">
        <a:xfrm>
          <a:off x="5574983" y="15335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6</xdr:row>
      <xdr:rowOff>0</xdr:rowOff>
    </xdr:from>
    <xdr:ext cx="2529840" cy="195685"/>
    <xdr:sp macro="" textlink="">
      <xdr:nvSpPr>
        <xdr:cNvPr id="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76A48-87D5-467E-8797-6A2FA8FC1278}"/>
            </a:ext>
          </a:extLst>
        </xdr:cNvPr>
        <xdr:cNvSpPr/>
      </xdr:nvSpPr>
      <xdr:spPr bwMode="auto">
        <a:xfrm>
          <a:off x="5262245" y="15335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226FC6-1278-4F6F-B25D-EEE26AA65EE1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1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939B83-61FC-4F20-9DF9-AAB5F5E50BDB}"/>
            </a:ext>
          </a:extLst>
        </xdr:cNvPr>
        <xdr:cNvSpPr/>
      </xdr:nvSpPr>
      <xdr:spPr bwMode="auto">
        <a:xfrm>
          <a:off x="6175375" y="1520031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9D5B74-8E48-4E30-9909-73DA2CC466CC}"/>
            </a:ext>
          </a:extLst>
        </xdr:cNvPr>
        <xdr:cNvSpPr/>
      </xdr:nvSpPr>
      <xdr:spPr bwMode="auto">
        <a:xfrm>
          <a:off x="3929063" y="1520031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602BF-510D-4CBA-B96C-706E204123AD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545BF-F19A-4F85-9DA4-296D1193CE04}"/>
            </a:ext>
          </a:extLst>
        </xdr:cNvPr>
        <xdr:cNvSpPr/>
      </xdr:nvSpPr>
      <xdr:spPr bwMode="auto">
        <a:xfrm>
          <a:off x="5262245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BB1BB-50E8-4532-B27A-BD3DD61EDDBC}"/>
            </a:ext>
          </a:extLst>
        </xdr:cNvPr>
        <xdr:cNvSpPr/>
      </xdr:nvSpPr>
      <xdr:spPr bwMode="auto">
        <a:xfrm>
          <a:off x="5574983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14E219-F751-4ED9-BFC5-5D503D36F3FA}"/>
            </a:ext>
          </a:extLst>
        </xdr:cNvPr>
        <xdr:cNvSpPr/>
      </xdr:nvSpPr>
      <xdr:spPr bwMode="auto">
        <a:xfrm>
          <a:off x="5262245" y="15200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F1185-AF37-4E46-B0A5-79BCBFBFED22}"/>
            </a:ext>
          </a:extLst>
        </xdr:cNvPr>
        <xdr:cNvSpPr/>
      </xdr:nvSpPr>
      <xdr:spPr bwMode="auto">
        <a:xfrm>
          <a:off x="5574983" y="16851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921468" cy="195685"/>
    <xdr:sp macro="" textlink="">
      <xdr:nvSpPr>
        <xdr:cNvPr id="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BBB544-E307-4557-8921-52E009E68CEF}"/>
            </a:ext>
          </a:extLst>
        </xdr:cNvPr>
        <xdr:cNvSpPr/>
      </xdr:nvSpPr>
      <xdr:spPr bwMode="auto">
        <a:xfrm>
          <a:off x="6175375" y="1685131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</xdr:row>
      <xdr:rowOff>0</xdr:rowOff>
    </xdr:from>
    <xdr:ext cx="2476500" cy="199970"/>
    <xdr:sp macro="" textlink="">
      <xdr:nvSpPr>
        <xdr:cNvPr id="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E5EF77-FB15-4B04-901C-9789ED2FC457}"/>
            </a:ext>
          </a:extLst>
        </xdr:cNvPr>
        <xdr:cNvSpPr/>
      </xdr:nvSpPr>
      <xdr:spPr bwMode="auto">
        <a:xfrm>
          <a:off x="3929063" y="1685131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A4650-DA50-49CC-89E2-8FE46EF13939}"/>
            </a:ext>
          </a:extLst>
        </xdr:cNvPr>
        <xdr:cNvSpPr/>
      </xdr:nvSpPr>
      <xdr:spPr bwMode="auto">
        <a:xfrm>
          <a:off x="5574983" y="16851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4753C-2941-46D4-AE0A-66D2D704DE70}"/>
            </a:ext>
          </a:extLst>
        </xdr:cNvPr>
        <xdr:cNvSpPr/>
      </xdr:nvSpPr>
      <xdr:spPr bwMode="auto">
        <a:xfrm>
          <a:off x="5262245" y="16851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87237-EAE5-494A-B023-20D543F238AD}"/>
            </a:ext>
          </a:extLst>
        </xdr:cNvPr>
        <xdr:cNvSpPr/>
      </xdr:nvSpPr>
      <xdr:spPr bwMode="auto">
        <a:xfrm>
          <a:off x="5574983" y="16851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43D7F-572E-4473-9015-DDB4250CE87A}"/>
            </a:ext>
          </a:extLst>
        </xdr:cNvPr>
        <xdr:cNvSpPr/>
      </xdr:nvSpPr>
      <xdr:spPr bwMode="auto">
        <a:xfrm>
          <a:off x="5262245" y="1685131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1</xdr:row>
      <xdr:rowOff>0</xdr:rowOff>
    </xdr:from>
    <xdr:ext cx="2529840" cy="195685"/>
    <xdr:sp macro="" textlink="">
      <xdr:nvSpPr>
        <xdr:cNvPr id="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DD39C2-9DA4-45CC-AF09-32A47B2F5372}"/>
            </a:ext>
          </a:extLst>
        </xdr:cNvPr>
        <xdr:cNvSpPr/>
      </xdr:nvSpPr>
      <xdr:spPr bwMode="auto">
        <a:xfrm>
          <a:off x="5574983" y="20161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51</xdr:row>
      <xdr:rowOff>0</xdr:rowOff>
    </xdr:from>
    <xdr:ext cx="1921468" cy="195685"/>
    <xdr:sp macro="" textlink="">
      <xdr:nvSpPr>
        <xdr:cNvPr id="2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427C34-FE60-4419-9AF6-1FA33BE85004}"/>
            </a:ext>
          </a:extLst>
        </xdr:cNvPr>
        <xdr:cNvSpPr/>
      </xdr:nvSpPr>
      <xdr:spPr bwMode="auto">
        <a:xfrm>
          <a:off x="6175375" y="201612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51</xdr:row>
      <xdr:rowOff>0</xdr:rowOff>
    </xdr:from>
    <xdr:ext cx="2476500" cy="199970"/>
    <xdr:sp macro="" textlink="">
      <xdr:nvSpPr>
        <xdr:cNvPr id="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7A2D0C-6BCA-46E6-9D75-66A7B7DC1798}"/>
            </a:ext>
          </a:extLst>
        </xdr:cNvPr>
        <xdr:cNvSpPr/>
      </xdr:nvSpPr>
      <xdr:spPr bwMode="auto">
        <a:xfrm>
          <a:off x="3929063" y="201612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1</xdr:row>
      <xdr:rowOff>0</xdr:rowOff>
    </xdr:from>
    <xdr:ext cx="2529840" cy="195685"/>
    <xdr:sp macro="" textlink="">
      <xdr:nvSpPr>
        <xdr:cNvPr id="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7976A8-FBB8-46DD-98D1-1994DE29458F}"/>
            </a:ext>
          </a:extLst>
        </xdr:cNvPr>
        <xdr:cNvSpPr/>
      </xdr:nvSpPr>
      <xdr:spPr bwMode="auto">
        <a:xfrm>
          <a:off x="5574983" y="20161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1</xdr:row>
      <xdr:rowOff>0</xdr:rowOff>
    </xdr:from>
    <xdr:ext cx="2529840" cy="195685"/>
    <xdr:sp macro="" textlink="">
      <xdr:nvSpPr>
        <xdr:cNvPr id="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583710-38DE-42FB-A4C9-A1FDE08552B5}"/>
            </a:ext>
          </a:extLst>
        </xdr:cNvPr>
        <xdr:cNvSpPr/>
      </xdr:nvSpPr>
      <xdr:spPr bwMode="auto">
        <a:xfrm>
          <a:off x="5262245" y="20161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1</xdr:row>
      <xdr:rowOff>0</xdr:rowOff>
    </xdr:from>
    <xdr:ext cx="2529840" cy="195685"/>
    <xdr:sp macro="" textlink="">
      <xdr:nvSpPr>
        <xdr:cNvPr id="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20AAE-96FC-4263-B118-8A5E3AACCB4A}"/>
            </a:ext>
          </a:extLst>
        </xdr:cNvPr>
        <xdr:cNvSpPr/>
      </xdr:nvSpPr>
      <xdr:spPr bwMode="auto">
        <a:xfrm>
          <a:off x="5574983" y="20161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1</xdr:row>
      <xdr:rowOff>0</xdr:rowOff>
    </xdr:from>
    <xdr:ext cx="2529840" cy="195685"/>
    <xdr:sp macro="" textlink="">
      <xdr:nvSpPr>
        <xdr:cNvPr id="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3CF19-431D-4266-B54B-4512D8F12B6B}"/>
            </a:ext>
          </a:extLst>
        </xdr:cNvPr>
        <xdr:cNvSpPr/>
      </xdr:nvSpPr>
      <xdr:spPr bwMode="auto">
        <a:xfrm>
          <a:off x="5262245" y="201612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36</xdr:row>
      <xdr:rowOff>0</xdr:rowOff>
    </xdr:from>
    <xdr:ext cx="2529840" cy="195685"/>
    <xdr:sp macro="" textlink="">
      <xdr:nvSpPr>
        <xdr:cNvPr id="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7678B6-5D00-4AAD-8467-E49812853571}"/>
            </a:ext>
          </a:extLst>
        </xdr:cNvPr>
        <xdr:cNvSpPr/>
      </xdr:nvSpPr>
      <xdr:spPr bwMode="auto">
        <a:xfrm>
          <a:off x="5574983" y="132873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6</xdr:row>
      <xdr:rowOff>0</xdr:rowOff>
    </xdr:from>
    <xdr:ext cx="1921468" cy="195685"/>
    <xdr:sp macro="" textlink="">
      <xdr:nvSpPr>
        <xdr:cNvPr id="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D221C-D963-4544-88EA-AECD1941AC90}"/>
            </a:ext>
          </a:extLst>
        </xdr:cNvPr>
        <xdr:cNvSpPr/>
      </xdr:nvSpPr>
      <xdr:spPr bwMode="auto">
        <a:xfrm>
          <a:off x="6175375" y="1328737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36</xdr:row>
      <xdr:rowOff>0</xdr:rowOff>
    </xdr:from>
    <xdr:ext cx="2476500" cy="199970"/>
    <xdr:sp macro="" textlink="">
      <xdr:nvSpPr>
        <xdr:cNvPr id="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18F17A-900B-438E-922D-838A0E6850A3}"/>
            </a:ext>
          </a:extLst>
        </xdr:cNvPr>
        <xdr:cNvSpPr/>
      </xdr:nvSpPr>
      <xdr:spPr bwMode="auto">
        <a:xfrm>
          <a:off x="3929063" y="132873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36</xdr:row>
      <xdr:rowOff>0</xdr:rowOff>
    </xdr:from>
    <xdr:ext cx="2529840" cy="195685"/>
    <xdr:sp macro="" textlink="">
      <xdr:nvSpPr>
        <xdr:cNvPr id="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1D42DF-20C3-4533-A07F-7B50A42664DB}"/>
            </a:ext>
          </a:extLst>
        </xdr:cNvPr>
        <xdr:cNvSpPr/>
      </xdr:nvSpPr>
      <xdr:spPr bwMode="auto">
        <a:xfrm>
          <a:off x="5574983" y="132873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36</xdr:row>
      <xdr:rowOff>0</xdr:rowOff>
    </xdr:from>
    <xdr:ext cx="2529840" cy="195685"/>
    <xdr:sp macro="" textlink="">
      <xdr:nvSpPr>
        <xdr:cNvPr id="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ACBDFA-B8F0-4A15-BC5D-46DF2FE29FE5}"/>
            </a:ext>
          </a:extLst>
        </xdr:cNvPr>
        <xdr:cNvSpPr/>
      </xdr:nvSpPr>
      <xdr:spPr bwMode="auto">
        <a:xfrm>
          <a:off x="5262245" y="132873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36</xdr:row>
      <xdr:rowOff>0</xdr:rowOff>
    </xdr:from>
    <xdr:ext cx="2529840" cy="195685"/>
    <xdr:sp macro="" textlink="">
      <xdr:nvSpPr>
        <xdr:cNvPr id="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410B9-186D-4063-85B3-E1BB15EF3357}"/>
            </a:ext>
          </a:extLst>
        </xdr:cNvPr>
        <xdr:cNvSpPr/>
      </xdr:nvSpPr>
      <xdr:spPr bwMode="auto">
        <a:xfrm>
          <a:off x="5574983" y="132873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36</xdr:row>
      <xdr:rowOff>0</xdr:rowOff>
    </xdr:from>
    <xdr:ext cx="2529840" cy="195685"/>
    <xdr:sp macro="" textlink="">
      <xdr:nvSpPr>
        <xdr:cNvPr id="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364A72-F2D5-4E9B-A927-7EA841DF72C0}"/>
            </a:ext>
          </a:extLst>
        </xdr:cNvPr>
        <xdr:cNvSpPr/>
      </xdr:nvSpPr>
      <xdr:spPr bwMode="auto">
        <a:xfrm>
          <a:off x="5262245" y="132873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EC01F3-6BA9-429A-A52D-622A09703CED}"/>
            </a:ext>
          </a:extLst>
        </xdr:cNvPr>
        <xdr:cNvSpPr/>
      </xdr:nvSpPr>
      <xdr:spPr bwMode="auto">
        <a:xfrm>
          <a:off x="3929063" y="2653506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F7FB23-ED40-4CBD-98B0-3B0085A4DA63}"/>
            </a:ext>
          </a:extLst>
        </xdr:cNvPr>
        <xdr:cNvSpPr/>
      </xdr:nvSpPr>
      <xdr:spPr bwMode="auto">
        <a:xfrm>
          <a:off x="3929063" y="2653506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BB2DAC-B02D-4EDF-84DB-DB67656DE97B}"/>
            </a:ext>
          </a:extLst>
        </xdr:cNvPr>
        <xdr:cNvSpPr/>
      </xdr:nvSpPr>
      <xdr:spPr bwMode="auto">
        <a:xfrm>
          <a:off x="3929063" y="2653506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6</xdr:row>
      <xdr:rowOff>0</xdr:rowOff>
    </xdr:from>
    <xdr:ext cx="2529840" cy="195685"/>
    <xdr:sp macro="" textlink="">
      <xdr:nvSpPr>
        <xdr:cNvPr id="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8A6C6-7E90-4B5B-B205-26998EFC7DCD}"/>
            </a:ext>
          </a:extLst>
        </xdr:cNvPr>
        <xdr:cNvSpPr/>
      </xdr:nvSpPr>
      <xdr:spPr bwMode="auto">
        <a:xfrm>
          <a:off x="5574983" y="274399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6</xdr:row>
      <xdr:rowOff>0</xdr:rowOff>
    </xdr:from>
    <xdr:ext cx="1921468" cy="195685"/>
    <xdr:sp macro="" textlink="">
      <xdr:nvSpPr>
        <xdr:cNvPr id="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C2C22F-50C1-4F5F-9FD4-1E5F146304E7}"/>
            </a:ext>
          </a:extLst>
        </xdr:cNvPr>
        <xdr:cNvSpPr/>
      </xdr:nvSpPr>
      <xdr:spPr bwMode="auto">
        <a:xfrm>
          <a:off x="6175375" y="2743993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6</xdr:row>
      <xdr:rowOff>0</xdr:rowOff>
    </xdr:from>
    <xdr:ext cx="2476500" cy="199970"/>
    <xdr:sp macro="" textlink="">
      <xdr:nvSpPr>
        <xdr:cNvPr id="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BA439B-9705-4584-8AC1-9A0A22C26CC2}"/>
            </a:ext>
          </a:extLst>
        </xdr:cNvPr>
        <xdr:cNvSpPr/>
      </xdr:nvSpPr>
      <xdr:spPr bwMode="auto">
        <a:xfrm>
          <a:off x="3929063" y="2743993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6</xdr:row>
      <xdr:rowOff>0</xdr:rowOff>
    </xdr:from>
    <xdr:ext cx="2529840" cy="195685"/>
    <xdr:sp macro="" textlink="">
      <xdr:nvSpPr>
        <xdr:cNvPr id="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35419D-57AA-4570-92F1-61E18158BE5F}"/>
            </a:ext>
          </a:extLst>
        </xdr:cNvPr>
        <xdr:cNvSpPr/>
      </xdr:nvSpPr>
      <xdr:spPr bwMode="auto">
        <a:xfrm>
          <a:off x="5574983" y="274399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6</xdr:row>
      <xdr:rowOff>0</xdr:rowOff>
    </xdr:from>
    <xdr:ext cx="2529840" cy="195685"/>
    <xdr:sp macro="" textlink="">
      <xdr:nvSpPr>
        <xdr:cNvPr id="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5FF46-478E-478C-81E7-33A9B74EB73D}"/>
            </a:ext>
          </a:extLst>
        </xdr:cNvPr>
        <xdr:cNvSpPr/>
      </xdr:nvSpPr>
      <xdr:spPr bwMode="auto">
        <a:xfrm>
          <a:off x="5262245" y="274399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6</xdr:row>
      <xdr:rowOff>0</xdr:rowOff>
    </xdr:from>
    <xdr:ext cx="2529840" cy="195685"/>
    <xdr:sp macro="" textlink="">
      <xdr:nvSpPr>
        <xdr:cNvPr id="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D096E-F36F-4B11-8665-C4D3DADE8193}"/>
            </a:ext>
          </a:extLst>
        </xdr:cNvPr>
        <xdr:cNvSpPr/>
      </xdr:nvSpPr>
      <xdr:spPr bwMode="auto">
        <a:xfrm>
          <a:off x="5574983" y="274399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6</xdr:row>
      <xdr:rowOff>0</xdr:rowOff>
    </xdr:from>
    <xdr:ext cx="2529840" cy="195685"/>
    <xdr:sp macro="" textlink="">
      <xdr:nvSpPr>
        <xdr:cNvPr id="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74BFD-C76A-420E-A74C-E0DF1A7F1DC8}"/>
            </a:ext>
          </a:extLst>
        </xdr:cNvPr>
        <xdr:cNvSpPr/>
      </xdr:nvSpPr>
      <xdr:spPr bwMode="auto">
        <a:xfrm>
          <a:off x="5262245" y="274399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737463-1BFA-49CC-BBAD-4858B5FBA430}"/>
            </a:ext>
          </a:extLst>
        </xdr:cNvPr>
        <xdr:cNvSpPr/>
      </xdr:nvSpPr>
      <xdr:spPr bwMode="auto">
        <a:xfrm>
          <a:off x="3929063" y="74342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026E83-B586-4887-BDB1-EEAEEF6CAB5A}"/>
            </a:ext>
          </a:extLst>
        </xdr:cNvPr>
        <xdr:cNvSpPr/>
      </xdr:nvSpPr>
      <xdr:spPr bwMode="auto">
        <a:xfrm>
          <a:off x="3929063" y="74342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716355-09C4-4095-B8D7-3D45C82EBB92}"/>
            </a:ext>
          </a:extLst>
        </xdr:cNvPr>
        <xdr:cNvSpPr/>
      </xdr:nvSpPr>
      <xdr:spPr bwMode="auto">
        <a:xfrm>
          <a:off x="3929063" y="74342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8B4C5-E5AD-4B27-AC0E-B0E06DF3A4DB}"/>
            </a:ext>
          </a:extLst>
        </xdr:cNvPr>
        <xdr:cNvSpPr/>
      </xdr:nvSpPr>
      <xdr:spPr bwMode="auto">
        <a:xfrm>
          <a:off x="3929063" y="74342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5CB79B-D18D-405A-B435-5B7BA4694B0F}"/>
            </a:ext>
          </a:extLst>
        </xdr:cNvPr>
        <xdr:cNvSpPr/>
      </xdr:nvSpPr>
      <xdr:spPr bwMode="auto">
        <a:xfrm>
          <a:off x="3929063" y="74342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3C1B9E-C153-4E03-B51E-D42965D7980E}"/>
            </a:ext>
          </a:extLst>
        </xdr:cNvPr>
        <xdr:cNvSpPr/>
      </xdr:nvSpPr>
      <xdr:spPr bwMode="auto">
        <a:xfrm>
          <a:off x="3929063" y="74342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2479EA-A6B9-4114-A604-D971CF2FCFD2}"/>
            </a:ext>
          </a:extLst>
        </xdr:cNvPr>
        <xdr:cNvSpPr/>
      </xdr:nvSpPr>
      <xdr:spPr bwMode="auto">
        <a:xfrm>
          <a:off x="3929063" y="743426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1E260A-03DB-4E27-BCA4-A5AC162FF2DA}"/>
            </a:ext>
          </a:extLst>
        </xdr:cNvPr>
        <xdr:cNvSpPr/>
      </xdr:nvSpPr>
      <xdr:spPr bwMode="auto">
        <a:xfrm>
          <a:off x="3929063" y="744537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8CEACE-C4B3-457C-BC14-F88A297D8C9F}"/>
            </a:ext>
          </a:extLst>
        </xdr:cNvPr>
        <xdr:cNvSpPr/>
      </xdr:nvSpPr>
      <xdr:spPr bwMode="auto">
        <a:xfrm>
          <a:off x="3929063" y="744537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C7FACB-CEF0-4A44-81B8-3D16BA27089E}"/>
            </a:ext>
          </a:extLst>
        </xdr:cNvPr>
        <xdr:cNvSpPr/>
      </xdr:nvSpPr>
      <xdr:spPr bwMode="auto">
        <a:xfrm>
          <a:off x="3929063" y="744537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116270-76AC-4E88-A592-C6E080DE69BA}"/>
            </a:ext>
          </a:extLst>
        </xdr:cNvPr>
        <xdr:cNvSpPr/>
      </xdr:nvSpPr>
      <xdr:spPr bwMode="auto">
        <a:xfrm>
          <a:off x="3638550" y="7719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03E1FF-B222-427A-84B4-926BA9093D9B}"/>
            </a:ext>
          </a:extLst>
        </xdr:cNvPr>
        <xdr:cNvSpPr/>
      </xdr:nvSpPr>
      <xdr:spPr bwMode="auto">
        <a:xfrm>
          <a:off x="3638550" y="7719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1F36CE-3BB1-40B5-ACE5-EC3EEFA6897C}"/>
            </a:ext>
          </a:extLst>
        </xdr:cNvPr>
        <xdr:cNvSpPr/>
      </xdr:nvSpPr>
      <xdr:spPr bwMode="auto">
        <a:xfrm>
          <a:off x="3638550" y="7719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7BBEBC-170C-4FC7-AACE-16A465335BE3}"/>
            </a:ext>
          </a:extLst>
        </xdr:cNvPr>
        <xdr:cNvSpPr/>
      </xdr:nvSpPr>
      <xdr:spPr bwMode="auto">
        <a:xfrm>
          <a:off x="3638550" y="7719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B9EC9-F2AA-49EB-A00F-50DD5659082C}"/>
            </a:ext>
          </a:extLst>
        </xdr:cNvPr>
        <xdr:cNvSpPr/>
      </xdr:nvSpPr>
      <xdr:spPr bwMode="auto">
        <a:xfrm>
          <a:off x="3638550" y="7719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A96D24-E3F7-425E-ADBA-98ACA51F3DF4}"/>
            </a:ext>
          </a:extLst>
        </xdr:cNvPr>
        <xdr:cNvSpPr/>
      </xdr:nvSpPr>
      <xdr:spPr bwMode="auto">
        <a:xfrm>
          <a:off x="3638550" y="7719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F80F24-9058-48B9-BEF6-838A2548BDE6}"/>
            </a:ext>
          </a:extLst>
        </xdr:cNvPr>
        <xdr:cNvSpPr/>
      </xdr:nvSpPr>
      <xdr:spPr bwMode="auto">
        <a:xfrm>
          <a:off x="3638550" y="7719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1</xdr:row>
      <xdr:rowOff>0</xdr:rowOff>
    </xdr:from>
    <xdr:ext cx="2476500" cy="199970"/>
    <xdr:sp macro="" textlink="">
      <xdr:nvSpPr>
        <xdr:cNvPr id="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496DD3-EB29-4C1E-AA6C-3A770A36F229}"/>
            </a:ext>
          </a:extLst>
        </xdr:cNvPr>
        <xdr:cNvSpPr/>
      </xdr:nvSpPr>
      <xdr:spPr bwMode="auto">
        <a:xfrm>
          <a:off x="3638550" y="773239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1</xdr:row>
      <xdr:rowOff>0</xdr:rowOff>
    </xdr:from>
    <xdr:ext cx="2476500" cy="199970"/>
    <xdr:sp macro="" textlink="">
      <xdr:nvSpPr>
        <xdr:cNvPr id="3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A68692-BE7E-4627-A498-BDA5A3F1ABDB}"/>
            </a:ext>
          </a:extLst>
        </xdr:cNvPr>
        <xdr:cNvSpPr/>
      </xdr:nvSpPr>
      <xdr:spPr bwMode="auto">
        <a:xfrm>
          <a:off x="3638550" y="773239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1</xdr:row>
      <xdr:rowOff>0</xdr:rowOff>
    </xdr:from>
    <xdr:ext cx="2476500" cy="199970"/>
    <xdr:sp macro="" textlink="">
      <xdr:nvSpPr>
        <xdr:cNvPr id="3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E7F124-AFC2-4D50-8BAC-718A6D0F968B}"/>
            </a:ext>
          </a:extLst>
        </xdr:cNvPr>
        <xdr:cNvSpPr/>
      </xdr:nvSpPr>
      <xdr:spPr bwMode="auto">
        <a:xfrm>
          <a:off x="3638550" y="773239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B4BAF9-4A8E-4C7B-9F41-F151751F96C0}"/>
            </a:ext>
          </a:extLst>
        </xdr:cNvPr>
        <xdr:cNvSpPr/>
      </xdr:nvSpPr>
      <xdr:spPr bwMode="auto">
        <a:xfrm>
          <a:off x="3638550" y="716470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E22057-A7C9-4971-9DDC-01DE78902F6D}"/>
            </a:ext>
          </a:extLst>
        </xdr:cNvPr>
        <xdr:cNvSpPr/>
      </xdr:nvSpPr>
      <xdr:spPr bwMode="auto">
        <a:xfrm>
          <a:off x="3638550" y="716470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993C70-C105-42D3-B3E0-F499926B1920}"/>
            </a:ext>
          </a:extLst>
        </xdr:cNvPr>
        <xdr:cNvSpPr/>
      </xdr:nvSpPr>
      <xdr:spPr bwMode="auto">
        <a:xfrm>
          <a:off x="3638550" y="716470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1</xdr:row>
      <xdr:rowOff>0</xdr:rowOff>
    </xdr:from>
    <xdr:ext cx="2476500" cy="199970"/>
    <xdr:sp macro="" textlink="">
      <xdr:nvSpPr>
        <xdr:cNvPr id="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6F4E73-BEF7-476C-8A93-F641AA291221}"/>
            </a:ext>
          </a:extLst>
        </xdr:cNvPr>
        <xdr:cNvSpPr/>
      </xdr:nvSpPr>
      <xdr:spPr bwMode="auto">
        <a:xfrm>
          <a:off x="3627120" y="74386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1</xdr:row>
      <xdr:rowOff>0</xdr:rowOff>
    </xdr:from>
    <xdr:ext cx="2476500" cy="199970"/>
    <xdr:sp macro="" textlink="">
      <xdr:nvSpPr>
        <xdr:cNvPr id="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A2725B-0713-4707-9073-BA6E01B06B41}"/>
            </a:ext>
          </a:extLst>
        </xdr:cNvPr>
        <xdr:cNvSpPr/>
      </xdr:nvSpPr>
      <xdr:spPr bwMode="auto">
        <a:xfrm>
          <a:off x="3627120" y="74386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1</xdr:row>
      <xdr:rowOff>0</xdr:rowOff>
    </xdr:from>
    <xdr:ext cx="2476500" cy="199970"/>
    <xdr:sp macro="" textlink="">
      <xdr:nvSpPr>
        <xdr:cNvPr id="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DE73E1-F4C3-43B5-B4F6-906AC1E9A4F2}"/>
            </a:ext>
          </a:extLst>
        </xdr:cNvPr>
        <xdr:cNvSpPr/>
      </xdr:nvSpPr>
      <xdr:spPr bwMode="auto">
        <a:xfrm>
          <a:off x="3627120" y="74386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2</xdr:row>
      <xdr:rowOff>0</xdr:rowOff>
    </xdr:from>
    <xdr:ext cx="2476500" cy="199970"/>
    <xdr:sp macro="" textlink="">
      <xdr:nvSpPr>
        <xdr:cNvPr id="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AA12D3-DCAA-45F2-8433-68951DD35E9C}"/>
            </a:ext>
          </a:extLst>
        </xdr:cNvPr>
        <xdr:cNvSpPr/>
      </xdr:nvSpPr>
      <xdr:spPr bwMode="auto">
        <a:xfrm>
          <a:off x="3627120" y="74584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2</xdr:row>
      <xdr:rowOff>0</xdr:rowOff>
    </xdr:from>
    <xdr:ext cx="2476500" cy="199970"/>
    <xdr:sp macro="" textlink="">
      <xdr:nvSpPr>
        <xdr:cNvPr id="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FD3A18-3F43-430E-88F0-F5643607134B}"/>
            </a:ext>
          </a:extLst>
        </xdr:cNvPr>
        <xdr:cNvSpPr/>
      </xdr:nvSpPr>
      <xdr:spPr bwMode="auto">
        <a:xfrm>
          <a:off x="3627120" y="74584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2</xdr:row>
      <xdr:rowOff>0</xdr:rowOff>
    </xdr:from>
    <xdr:ext cx="2476500" cy="199970"/>
    <xdr:sp macro="" textlink="">
      <xdr:nvSpPr>
        <xdr:cNvPr id="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4FE7AA-809E-4E5C-B284-6EC85C268FF9}"/>
            </a:ext>
          </a:extLst>
        </xdr:cNvPr>
        <xdr:cNvSpPr/>
      </xdr:nvSpPr>
      <xdr:spPr bwMode="auto">
        <a:xfrm>
          <a:off x="3627120" y="74584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E6B50-98DE-4A3F-8F17-0971106872B9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8EC93D-91BC-4B0F-BE91-21D751811181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12801-ED13-4C2D-94CB-652BEA6063EF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58EFA2-4B18-4F4A-8B27-A5848CA29C15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78D16-27E2-45C3-BAE6-CF978FDD19D0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F4A6F-BED9-4DDB-84ED-FFCA1416FB79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69EBE6-B914-4159-A817-D3DD9D33055C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69B735-43A2-4B09-A1C0-7435996532FD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B11A55-3499-4400-AD77-256294FCF3C5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A9A28-038E-4215-BE43-8EE5933CE61C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F6C5F6-5094-48AB-BE1E-082012963A87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442E3E-956A-4168-B602-0A94D5225B3A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800007-8545-42F6-8EB9-A8CC63530521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3FD25-5CF7-4869-9DFC-455050EC8301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88D7D-2E34-4545-9A84-71E5A0A7082F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E1FDC-0A6B-468A-934D-6575BE444456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2D17-B9EB-4058-9CF0-581232CCB9EA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0698C-3290-46E4-8C3E-67ED81C427E8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EC0F1-A714-41DD-B61C-A050C4F05E25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43</xdr:row>
      <xdr:rowOff>0</xdr:rowOff>
    </xdr:from>
    <xdr:ext cx="2476500" cy="199970"/>
    <xdr:sp macro="" textlink="">
      <xdr:nvSpPr>
        <xdr:cNvPr id="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8224A-11D2-438A-9A8C-F9C2F8721730}"/>
            </a:ext>
          </a:extLst>
        </xdr:cNvPr>
        <xdr:cNvSpPr/>
      </xdr:nvSpPr>
      <xdr:spPr bwMode="auto">
        <a:xfrm>
          <a:off x="3627120" y="74714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7</xdr:row>
      <xdr:rowOff>0</xdr:rowOff>
    </xdr:from>
    <xdr:ext cx="2476500" cy="199970"/>
    <xdr:sp macro="" textlink="">
      <xdr:nvSpPr>
        <xdr:cNvPr id="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BEBF6F-406C-4CEF-9F8F-6C44DDDCF18A}"/>
            </a:ext>
          </a:extLst>
        </xdr:cNvPr>
        <xdr:cNvSpPr/>
      </xdr:nvSpPr>
      <xdr:spPr bwMode="auto">
        <a:xfrm>
          <a:off x="3627120" y="14333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7</xdr:row>
      <xdr:rowOff>0</xdr:rowOff>
    </xdr:from>
    <xdr:ext cx="2476500" cy="199970"/>
    <xdr:sp macro="" textlink="">
      <xdr:nvSpPr>
        <xdr:cNvPr id="3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50FF2-DB17-48D6-9BD6-C3C021F0A0B5}"/>
            </a:ext>
          </a:extLst>
        </xdr:cNvPr>
        <xdr:cNvSpPr/>
      </xdr:nvSpPr>
      <xdr:spPr bwMode="auto">
        <a:xfrm>
          <a:off x="3627120" y="14333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5488B6-13DA-440A-86E0-D39D1362932E}"/>
            </a:ext>
          </a:extLst>
        </xdr:cNvPr>
        <xdr:cNvSpPr/>
      </xdr:nvSpPr>
      <xdr:spPr bwMode="auto">
        <a:xfrm>
          <a:off x="3627120" y="142036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5D6C8-5F2E-411D-B213-281E3AEA5AED}"/>
            </a:ext>
          </a:extLst>
        </xdr:cNvPr>
        <xdr:cNvSpPr/>
      </xdr:nvSpPr>
      <xdr:spPr bwMode="auto">
        <a:xfrm>
          <a:off x="5484495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0</xdr:row>
      <xdr:rowOff>0</xdr:rowOff>
    </xdr:from>
    <xdr:ext cx="1921468" cy="195685"/>
    <xdr:sp macro="" textlink="">
      <xdr:nvSpPr>
        <xdr:cNvPr id="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5E2FDC-4289-4F8F-9DF2-409F2ECF43D7}"/>
            </a:ext>
          </a:extLst>
        </xdr:cNvPr>
        <xdr:cNvSpPr/>
      </xdr:nvSpPr>
      <xdr:spPr bwMode="auto">
        <a:xfrm>
          <a:off x="6086475" y="93916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</xdr:row>
      <xdr:rowOff>0</xdr:rowOff>
    </xdr:from>
    <xdr:ext cx="2476500" cy="199970"/>
    <xdr:sp macro="" textlink="">
      <xdr:nvSpPr>
        <xdr:cNvPr id="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200ED3-0A60-4B71-B5D4-AD19C40F1945}"/>
            </a:ext>
          </a:extLst>
        </xdr:cNvPr>
        <xdr:cNvSpPr/>
      </xdr:nvSpPr>
      <xdr:spPr bwMode="auto">
        <a:xfrm>
          <a:off x="3686175" y="93916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1E2-7079-494D-AF33-DBFBEB417D4A}"/>
            </a:ext>
          </a:extLst>
        </xdr:cNvPr>
        <xdr:cNvSpPr/>
      </xdr:nvSpPr>
      <xdr:spPr bwMode="auto">
        <a:xfrm>
          <a:off x="5484495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846D41-16CE-449A-9049-2F394D526A96}"/>
            </a:ext>
          </a:extLst>
        </xdr:cNvPr>
        <xdr:cNvSpPr/>
      </xdr:nvSpPr>
      <xdr:spPr bwMode="auto">
        <a:xfrm>
          <a:off x="5170170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0</xdr:row>
      <xdr:rowOff>0</xdr:rowOff>
    </xdr:from>
    <xdr:ext cx="2529840" cy="195685"/>
    <xdr:sp macro="" textlink="">
      <xdr:nvSpPr>
        <xdr:cNvPr id="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B9DA8-83D7-40E9-B98E-AB81398FD07F}"/>
            </a:ext>
          </a:extLst>
        </xdr:cNvPr>
        <xdr:cNvSpPr/>
      </xdr:nvSpPr>
      <xdr:spPr bwMode="auto">
        <a:xfrm>
          <a:off x="5484495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0</xdr:row>
      <xdr:rowOff>0</xdr:rowOff>
    </xdr:from>
    <xdr:ext cx="2529840" cy="195685"/>
    <xdr:sp macro="" textlink="">
      <xdr:nvSpPr>
        <xdr:cNvPr id="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CC1B4-F5B5-4A48-96E8-8C0F56A16D8F}"/>
            </a:ext>
          </a:extLst>
        </xdr:cNvPr>
        <xdr:cNvSpPr/>
      </xdr:nvSpPr>
      <xdr:spPr bwMode="auto">
        <a:xfrm>
          <a:off x="5170170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9</xdr:row>
      <xdr:rowOff>0</xdr:rowOff>
    </xdr:from>
    <xdr:ext cx="2529840" cy="195685"/>
    <xdr:sp macro="" textlink="">
      <xdr:nvSpPr>
        <xdr:cNvPr id="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6475E1-C3F8-40FF-BB23-DD2DF0417611}"/>
            </a:ext>
          </a:extLst>
        </xdr:cNvPr>
        <xdr:cNvSpPr/>
      </xdr:nvSpPr>
      <xdr:spPr bwMode="auto">
        <a:xfrm>
          <a:off x="5484495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9</xdr:row>
      <xdr:rowOff>0</xdr:rowOff>
    </xdr:from>
    <xdr:ext cx="1921468" cy="195685"/>
    <xdr:sp macro="" textlink="">
      <xdr:nvSpPr>
        <xdr:cNvPr id="3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54D58B-A8B8-4FBA-9D48-7A9FE692069D}"/>
            </a:ext>
          </a:extLst>
        </xdr:cNvPr>
        <xdr:cNvSpPr/>
      </xdr:nvSpPr>
      <xdr:spPr bwMode="auto">
        <a:xfrm>
          <a:off x="6086475" y="93916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9</xdr:row>
      <xdr:rowOff>0</xdr:rowOff>
    </xdr:from>
    <xdr:ext cx="2476500" cy="199970"/>
    <xdr:sp macro="" textlink="">
      <xdr:nvSpPr>
        <xdr:cNvPr id="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D01E89-D7F6-43B7-8D02-5FEC9406BDFE}"/>
            </a:ext>
          </a:extLst>
        </xdr:cNvPr>
        <xdr:cNvSpPr/>
      </xdr:nvSpPr>
      <xdr:spPr bwMode="auto">
        <a:xfrm>
          <a:off x="3686175" y="93916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9</xdr:row>
      <xdr:rowOff>0</xdr:rowOff>
    </xdr:from>
    <xdr:ext cx="2529840" cy="195685"/>
    <xdr:sp macro="" textlink="">
      <xdr:nvSpPr>
        <xdr:cNvPr id="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5C6EF5-7FDF-4042-B33F-D836375FB2AC}"/>
            </a:ext>
          </a:extLst>
        </xdr:cNvPr>
        <xdr:cNvSpPr/>
      </xdr:nvSpPr>
      <xdr:spPr bwMode="auto">
        <a:xfrm>
          <a:off x="5484495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9</xdr:row>
      <xdr:rowOff>0</xdr:rowOff>
    </xdr:from>
    <xdr:ext cx="2529840" cy="195685"/>
    <xdr:sp macro="" textlink="">
      <xdr:nvSpPr>
        <xdr:cNvPr id="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7A647-67A7-405A-AF4C-728E68E19683}"/>
            </a:ext>
          </a:extLst>
        </xdr:cNvPr>
        <xdr:cNvSpPr/>
      </xdr:nvSpPr>
      <xdr:spPr bwMode="auto">
        <a:xfrm>
          <a:off x="5170170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9</xdr:row>
      <xdr:rowOff>0</xdr:rowOff>
    </xdr:from>
    <xdr:ext cx="2529840" cy="195685"/>
    <xdr:sp macro="" textlink="">
      <xdr:nvSpPr>
        <xdr:cNvPr id="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8054E3-E504-4C15-9737-FD7A72367ADC}"/>
            </a:ext>
          </a:extLst>
        </xdr:cNvPr>
        <xdr:cNvSpPr/>
      </xdr:nvSpPr>
      <xdr:spPr bwMode="auto">
        <a:xfrm>
          <a:off x="5484495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9</xdr:row>
      <xdr:rowOff>0</xdr:rowOff>
    </xdr:from>
    <xdr:ext cx="2529840" cy="195685"/>
    <xdr:sp macro="" textlink="">
      <xdr:nvSpPr>
        <xdr:cNvPr id="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D55DF6-524E-45A5-BD9A-3024396EDF65}"/>
            </a:ext>
          </a:extLst>
        </xdr:cNvPr>
        <xdr:cNvSpPr/>
      </xdr:nvSpPr>
      <xdr:spPr bwMode="auto">
        <a:xfrm>
          <a:off x="5170170" y="93916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39A6CD-BB56-4EA9-BE4C-CDBAB0A6FA09}"/>
            </a:ext>
          </a:extLst>
        </xdr:cNvPr>
        <xdr:cNvSpPr/>
      </xdr:nvSpPr>
      <xdr:spPr bwMode="auto">
        <a:xfrm>
          <a:off x="5903595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8</xdr:row>
      <xdr:rowOff>0</xdr:rowOff>
    </xdr:from>
    <xdr:ext cx="1921468" cy="195685"/>
    <xdr:sp macro="" textlink="">
      <xdr:nvSpPr>
        <xdr:cNvPr id="3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2F00C-EA09-4311-9BE3-1840B1B17B2D}"/>
            </a:ext>
          </a:extLst>
        </xdr:cNvPr>
        <xdr:cNvSpPr/>
      </xdr:nvSpPr>
      <xdr:spPr bwMode="auto">
        <a:xfrm>
          <a:off x="6505575" y="10020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8</xdr:row>
      <xdr:rowOff>0</xdr:rowOff>
    </xdr:from>
    <xdr:ext cx="2476500" cy="199970"/>
    <xdr:sp macro="" textlink="">
      <xdr:nvSpPr>
        <xdr:cNvPr id="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5B06E2-3CF1-4F03-B4E1-11451DDEB055}"/>
            </a:ext>
          </a:extLst>
        </xdr:cNvPr>
        <xdr:cNvSpPr/>
      </xdr:nvSpPr>
      <xdr:spPr bwMode="auto">
        <a:xfrm>
          <a:off x="4105275" y="10020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4FBB2-0C42-4A18-8E35-72EDEF3E0CE0}"/>
            </a:ext>
          </a:extLst>
        </xdr:cNvPr>
        <xdr:cNvSpPr/>
      </xdr:nvSpPr>
      <xdr:spPr bwMode="auto">
        <a:xfrm>
          <a:off x="5903595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F36325-EA24-4118-BE53-C28E90B4C981}"/>
            </a:ext>
          </a:extLst>
        </xdr:cNvPr>
        <xdr:cNvSpPr/>
      </xdr:nvSpPr>
      <xdr:spPr bwMode="auto">
        <a:xfrm>
          <a:off x="5589270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F8D4CA-DAA7-4578-B8B3-96D40F42BDCC}"/>
            </a:ext>
          </a:extLst>
        </xdr:cNvPr>
        <xdr:cNvSpPr/>
      </xdr:nvSpPr>
      <xdr:spPr bwMode="auto">
        <a:xfrm>
          <a:off x="5903595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6471FC-6A7B-4BDF-AB04-D77E1CC2B668}"/>
            </a:ext>
          </a:extLst>
        </xdr:cNvPr>
        <xdr:cNvSpPr/>
      </xdr:nvSpPr>
      <xdr:spPr bwMode="auto">
        <a:xfrm>
          <a:off x="5589270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</xdr:row>
      <xdr:rowOff>0</xdr:rowOff>
    </xdr:from>
    <xdr:ext cx="2529840" cy="195685"/>
    <xdr:sp macro="" textlink="">
      <xdr:nvSpPr>
        <xdr:cNvPr id="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B4AF1-646E-4C0C-AC74-583029EEA52D}"/>
            </a:ext>
          </a:extLst>
        </xdr:cNvPr>
        <xdr:cNvSpPr/>
      </xdr:nvSpPr>
      <xdr:spPr bwMode="auto">
        <a:xfrm>
          <a:off x="5903595" y="105441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</xdr:row>
      <xdr:rowOff>0</xdr:rowOff>
    </xdr:from>
    <xdr:ext cx="1921468" cy="195685"/>
    <xdr:sp macro="" textlink="">
      <xdr:nvSpPr>
        <xdr:cNvPr id="3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EA2EA4-0C83-446E-8EDF-992AAAA7881F}"/>
            </a:ext>
          </a:extLst>
        </xdr:cNvPr>
        <xdr:cNvSpPr/>
      </xdr:nvSpPr>
      <xdr:spPr bwMode="auto">
        <a:xfrm>
          <a:off x="6505575" y="1054417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</xdr:row>
      <xdr:rowOff>0</xdr:rowOff>
    </xdr:from>
    <xdr:ext cx="2476500" cy="199970"/>
    <xdr:sp macro="" textlink="">
      <xdr:nvSpPr>
        <xdr:cNvPr id="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5DBF4B-53B9-4FFB-84C2-8096057041F8}"/>
            </a:ext>
          </a:extLst>
        </xdr:cNvPr>
        <xdr:cNvSpPr/>
      </xdr:nvSpPr>
      <xdr:spPr bwMode="auto">
        <a:xfrm>
          <a:off x="4105275" y="105441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</xdr:row>
      <xdr:rowOff>0</xdr:rowOff>
    </xdr:from>
    <xdr:ext cx="2529840" cy="195685"/>
    <xdr:sp macro="" textlink="">
      <xdr:nvSpPr>
        <xdr:cNvPr id="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E245C1-A20E-4871-A101-97CAEF265624}"/>
            </a:ext>
          </a:extLst>
        </xdr:cNvPr>
        <xdr:cNvSpPr/>
      </xdr:nvSpPr>
      <xdr:spPr bwMode="auto">
        <a:xfrm>
          <a:off x="5903595" y="105441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</xdr:row>
      <xdr:rowOff>0</xdr:rowOff>
    </xdr:from>
    <xdr:ext cx="2529840" cy="195685"/>
    <xdr:sp macro="" textlink="">
      <xdr:nvSpPr>
        <xdr:cNvPr id="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9DBEA7-B611-4B9F-A004-475B39706301}"/>
            </a:ext>
          </a:extLst>
        </xdr:cNvPr>
        <xdr:cNvSpPr/>
      </xdr:nvSpPr>
      <xdr:spPr bwMode="auto">
        <a:xfrm>
          <a:off x="5589270" y="105441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</xdr:row>
      <xdr:rowOff>0</xdr:rowOff>
    </xdr:from>
    <xdr:ext cx="2529840" cy="195685"/>
    <xdr:sp macro="" textlink="">
      <xdr:nvSpPr>
        <xdr:cNvPr id="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30E94-16C7-46EF-9F7A-3EA570843802}"/>
            </a:ext>
          </a:extLst>
        </xdr:cNvPr>
        <xdr:cNvSpPr/>
      </xdr:nvSpPr>
      <xdr:spPr bwMode="auto">
        <a:xfrm>
          <a:off x="5903595" y="105441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</xdr:row>
      <xdr:rowOff>0</xdr:rowOff>
    </xdr:from>
    <xdr:ext cx="2529840" cy="195685"/>
    <xdr:sp macro="" textlink="">
      <xdr:nvSpPr>
        <xdr:cNvPr id="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B094B-1364-4017-9B30-4B8A6664652B}"/>
            </a:ext>
          </a:extLst>
        </xdr:cNvPr>
        <xdr:cNvSpPr/>
      </xdr:nvSpPr>
      <xdr:spPr bwMode="auto">
        <a:xfrm>
          <a:off x="5589270" y="105441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</xdr:row>
      <xdr:rowOff>0</xdr:rowOff>
    </xdr:from>
    <xdr:ext cx="2529840" cy="195685"/>
    <xdr:sp macro="" textlink="">
      <xdr:nvSpPr>
        <xdr:cNvPr id="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C86E7F-A9A8-4CD2-A164-EAEF97E0657E}"/>
            </a:ext>
          </a:extLst>
        </xdr:cNvPr>
        <xdr:cNvSpPr/>
      </xdr:nvSpPr>
      <xdr:spPr bwMode="auto">
        <a:xfrm>
          <a:off x="5903595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</xdr:row>
      <xdr:rowOff>0</xdr:rowOff>
    </xdr:from>
    <xdr:ext cx="1921468" cy="195685"/>
    <xdr:sp macro="" textlink="">
      <xdr:nvSpPr>
        <xdr:cNvPr id="3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3F0154-BEDC-49C1-AECE-62CD8939334B}"/>
            </a:ext>
          </a:extLst>
        </xdr:cNvPr>
        <xdr:cNvSpPr/>
      </xdr:nvSpPr>
      <xdr:spPr bwMode="auto">
        <a:xfrm>
          <a:off x="6505575" y="10020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</xdr:row>
      <xdr:rowOff>0</xdr:rowOff>
    </xdr:from>
    <xdr:ext cx="2476500" cy="199970"/>
    <xdr:sp macro="" textlink="">
      <xdr:nvSpPr>
        <xdr:cNvPr id="3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372C0-C8B5-49D6-98F7-194DC4BCB5DB}"/>
            </a:ext>
          </a:extLst>
        </xdr:cNvPr>
        <xdr:cNvSpPr/>
      </xdr:nvSpPr>
      <xdr:spPr bwMode="auto">
        <a:xfrm>
          <a:off x="4105275" y="10020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</xdr:row>
      <xdr:rowOff>0</xdr:rowOff>
    </xdr:from>
    <xdr:ext cx="2529840" cy="195685"/>
    <xdr:sp macro="" textlink="">
      <xdr:nvSpPr>
        <xdr:cNvPr id="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7A3B84-F2CF-4BBA-9021-29BA4987B89B}"/>
            </a:ext>
          </a:extLst>
        </xdr:cNvPr>
        <xdr:cNvSpPr/>
      </xdr:nvSpPr>
      <xdr:spPr bwMode="auto">
        <a:xfrm>
          <a:off x="5903595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</xdr:row>
      <xdr:rowOff>0</xdr:rowOff>
    </xdr:from>
    <xdr:ext cx="2529840" cy="195685"/>
    <xdr:sp macro="" textlink="">
      <xdr:nvSpPr>
        <xdr:cNvPr id="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542E5-7E25-4B2A-8F70-89AB75053F71}"/>
            </a:ext>
          </a:extLst>
        </xdr:cNvPr>
        <xdr:cNvSpPr/>
      </xdr:nvSpPr>
      <xdr:spPr bwMode="auto">
        <a:xfrm>
          <a:off x="5589270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</xdr:row>
      <xdr:rowOff>0</xdr:rowOff>
    </xdr:from>
    <xdr:ext cx="2529840" cy="195685"/>
    <xdr:sp macro="" textlink="">
      <xdr:nvSpPr>
        <xdr:cNvPr id="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AA63-31D2-4733-B341-89C09442DF48}"/>
            </a:ext>
          </a:extLst>
        </xdr:cNvPr>
        <xdr:cNvSpPr/>
      </xdr:nvSpPr>
      <xdr:spPr bwMode="auto">
        <a:xfrm>
          <a:off x="5903595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</xdr:row>
      <xdr:rowOff>0</xdr:rowOff>
    </xdr:from>
    <xdr:ext cx="2529840" cy="195685"/>
    <xdr:sp macro="" textlink="">
      <xdr:nvSpPr>
        <xdr:cNvPr id="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10F73-4EEA-4AE8-BE32-3CC7CD5C3C4A}"/>
            </a:ext>
          </a:extLst>
        </xdr:cNvPr>
        <xdr:cNvSpPr/>
      </xdr:nvSpPr>
      <xdr:spPr bwMode="auto">
        <a:xfrm>
          <a:off x="5589270" y="10020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EF570F-B355-459B-A5A9-451259476EE8}"/>
            </a:ext>
          </a:extLst>
        </xdr:cNvPr>
        <xdr:cNvSpPr/>
      </xdr:nvSpPr>
      <xdr:spPr bwMode="auto">
        <a:xfrm>
          <a:off x="5903595" y="108680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9</xdr:row>
      <xdr:rowOff>0</xdr:rowOff>
    </xdr:from>
    <xdr:ext cx="1921468" cy="195685"/>
    <xdr:sp macro="" textlink="">
      <xdr:nvSpPr>
        <xdr:cNvPr id="4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6907AA-E518-44D2-89A0-A85CBF5C45DC}"/>
            </a:ext>
          </a:extLst>
        </xdr:cNvPr>
        <xdr:cNvSpPr/>
      </xdr:nvSpPr>
      <xdr:spPr bwMode="auto">
        <a:xfrm>
          <a:off x="6505575" y="1086802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9</xdr:row>
      <xdr:rowOff>0</xdr:rowOff>
    </xdr:from>
    <xdr:ext cx="2476500" cy="199970"/>
    <xdr:sp macro="" textlink="">
      <xdr:nvSpPr>
        <xdr:cNvPr id="4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28450A-F889-4E37-9D5D-D22AF704D79F}"/>
            </a:ext>
          </a:extLst>
        </xdr:cNvPr>
        <xdr:cNvSpPr/>
      </xdr:nvSpPr>
      <xdr:spPr bwMode="auto">
        <a:xfrm>
          <a:off x="4105275" y="1086802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A01331-1AC6-4E9C-8880-BFF6B0CECBE6}"/>
            </a:ext>
          </a:extLst>
        </xdr:cNvPr>
        <xdr:cNvSpPr/>
      </xdr:nvSpPr>
      <xdr:spPr bwMode="auto">
        <a:xfrm>
          <a:off x="5903595" y="108680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9</xdr:row>
      <xdr:rowOff>0</xdr:rowOff>
    </xdr:from>
    <xdr:ext cx="2529840" cy="195685"/>
    <xdr:sp macro="" textlink="">
      <xdr:nvSpPr>
        <xdr:cNvPr id="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FDAA4-A7E0-4D24-8100-D95490E449FE}"/>
            </a:ext>
          </a:extLst>
        </xdr:cNvPr>
        <xdr:cNvSpPr/>
      </xdr:nvSpPr>
      <xdr:spPr bwMode="auto">
        <a:xfrm>
          <a:off x="5589270" y="108680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B1D39-4392-47C8-B58D-56430CBB5382}"/>
            </a:ext>
          </a:extLst>
        </xdr:cNvPr>
        <xdr:cNvSpPr/>
      </xdr:nvSpPr>
      <xdr:spPr bwMode="auto">
        <a:xfrm>
          <a:off x="5903595" y="108680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9</xdr:row>
      <xdr:rowOff>0</xdr:rowOff>
    </xdr:from>
    <xdr:ext cx="2529840" cy="195685"/>
    <xdr:sp macro="" textlink="">
      <xdr:nvSpPr>
        <xdr:cNvPr id="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5FBB6C-00D2-4C07-A718-FAF0053047A1}"/>
            </a:ext>
          </a:extLst>
        </xdr:cNvPr>
        <xdr:cNvSpPr/>
      </xdr:nvSpPr>
      <xdr:spPr bwMode="auto">
        <a:xfrm>
          <a:off x="5589270" y="1086802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0CD25-1BEE-451F-8F74-61D1404CCFDE}"/>
            </a:ext>
          </a:extLst>
        </xdr:cNvPr>
        <xdr:cNvSpPr/>
      </xdr:nvSpPr>
      <xdr:spPr bwMode="auto">
        <a:xfrm>
          <a:off x="5903595" y="104679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9</xdr:row>
      <xdr:rowOff>0</xdr:rowOff>
    </xdr:from>
    <xdr:ext cx="1921468" cy="195685"/>
    <xdr:sp macro="" textlink="">
      <xdr:nvSpPr>
        <xdr:cNvPr id="4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0DB3B8-E3C6-4913-9113-CCCC343E0EF3}"/>
            </a:ext>
          </a:extLst>
        </xdr:cNvPr>
        <xdr:cNvSpPr/>
      </xdr:nvSpPr>
      <xdr:spPr bwMode="auto">
        <a:xfrm>
          <a:off x="6505575" y="1046797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9</xdr:row>
      <xdr:rowOff>0</xdr:rowOff>
    </xdr:from>
    <xdr:ext cx="2476500" cy="199970"/>
    <xdr:sp macro="" textlink="">
      <xdr:nvSpPr>
        <xdr:cNvPr id="4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C7E172-5822-4541-93A1-9D759675D455}"/>
            </a:ext>
          </a:extLst>
        </xdr:cNvPr>
        <xdr:cNvSpPr/>
      </xdr:nvSpPr>
      <xdr:spPr bwMode="auto">
        <a:xfrm>
          <a:off x="4105275" y="104679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48C18-F0B2-4C43-8766-4F0558DFC974}"/>
            </a:ext>
          </a:extLst>
        </xdr:cNvPr>
        <xdr:cNvSpPr/>
      </xdr:nvSpPr>
      <xdr:spPr bwMode="auto">
        <a:xfrm>
          <a:off x="5903595" y="104679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9</xdr:row>
      <xdr:rowOff>0</xdr:rowOff>
    </xdr:from>
    <xdr:ext cx="2529840" cy="195685"/>
    <xdr:sp macro="" textlink="">
      <xdr:nvSpPr>
        <xdr:cNvPr id="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9C471-BC0B-4003-B18E-020EC2E993AC}"/>
            </a:ext>
          </a:extLst>
        </xdr:cNvPr>
        <xdr:cNvSpPr/>
      </xdr:nvSpPr>
      <xdr:spPr bwMode="auto">
        <a:xfrm>
          <a:off x="5589270" y="104679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9</xdr:row>
      <xdr:rowOff>0</xdr:rowOff>
    </xdr:from>
    <xdr:ext cx="2529840" cy="195685"/>
    <xdr:sp macro="" textlink="">
      <xdr:nvSpPr>
        <xdr:cNvPr id="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747E38-911F-4DE7-9071-C59C8F6A81A7}"/>
            </a:ext>
          </a:extLst>
        </xdr:cNvPr>
        <xdr:cNvSpPr/>
      </xdr:nvSpPr>
      <xdr:spPr bwMode="auto">
        <a:xfrm>
          <a:off x="5903595" y="104679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9</xdr:row>
      <xdr:rowOff>0</xdr:rowOff>
    </xdr:from>
    <xdr:ext cx="2529840" cy="195685"/>
    <xdr:sp macro="" textlink="">
      <xdr:nvSpPr>
        <xdr:cNvPr id="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E4AFD8-1A9F-4180-9DF6-0DAE104402CD}"/>
            </a:ext>
          </a:extLst>
        </xdr:cNvPr>
        <xdr:cNvSpPr/>
      </xdr:nvSpPr>
      <xdr:spPr bwMode="auto">
        <a:xfrm>
          <a:off x="5589270" y="104679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8</xdr:row>
      <xdr:rowOff>0</xdr:rowOff>
    </xdr:from>
    <xdr:ext cx="2529840" cy="195685"/>
    <xdr:sp macro="" textlink="">
      <xdr:nvSpPr>
        <xdr:cNvPr id="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489193-2D5B-4944-984E-CEFAD91A3135}"/>
            </a:ext>
          </a:extLst>
        </xdr:cNvPr>
        <xdr:cNvSpPr/>
      </xdr:nvSpPr>
      <xdr:spPr bwMode="auto">
        <a:xfrm>
          <a:off x="5903595" y="17316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8</xdr:row>
      <xdr:rowOff>0</xdr:rowOff>
    </xdr:from>
    <xdr:ext cx="1921468" cy="195685"/>
    <xdr:sp macro="" textlink="">
      <xdr:nvSpPr>
        <xdr:cNvPr id="3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5ADFC9-6203-4DD4-83CF-6D1BA21B1DAD}"/>
            </a:ext>
          </a:extLst>
        </xdr:cNvPr>
        <xdr:cNvSpPr/>
      </xdr:nvSpPr>
      <xdr:spPr bwMode="auto">
        <a:xfrm>
          <a:off x="6505575" y="173164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8</xdr:row>
      <xdr:rowOff>0</xdr:rowOff>
    </xdr:from>
    <xdr:ext cx="2476500" cy="199970"/>
    <xdr:sp macro="" textlink="">
      <xdr:nvSpPr>
        <xdr:cNvPr id="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2E8DF5-0313-4585-9D1B-E5C0853C2D1F}"/>
            </a:ext>
          </a:extLst>
        </xdr:cNvPr>
        <xdr:cNvSpPr/>
      </xdr:nvSpPr>
      <xdr:spPr bwMode="auto">
        <a:xfrm>
          <a:off x="4105275" y="173164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8</xdr:row>
      <xdr:rowOff>0</xdr:rowOff>
    </xdr:from>
    <xdr:ext cx="2529840" cy="195685"/>
    <xdr:sp macro="" textlink="">
      <xdr:nvSpPr>
        <xdr:cNvPr id="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B924A-FCEB-4BDD-89B5-A132FEDA0CEB}"/>
            </a:ext>
          </a:extLst>
        </xdr:cNvPr>
        <xdr:cNvSpPr/>
      </xdr:nvSpPr>
      <xdr:spPr bwMode="auto">
        <a:xfrm>
          <a:off x="5903595" y="17316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8</xdr:row>
      <xdr:rowOff>0</xdr:rowOff>
    </xdr:from>
    <xdr:ext cx="2529840" cy="195685"/>
    <xdr:sp macro="" textlink="">
      <xdr:nvSpPr>
        <xdr:cNvPr id="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C7D41-D42F-44F1-B03E-A4F2FEBEDD18}"/>
            </a:ext>
          </a:extLst>
        </xdr:cNvPr>
        <xdr:cNvSpPr/>
      </xdr:nvSpPr>
      <xdr:spPr bwMode="auto">
        <a:xfrm>
          <a:off x="5589270" y="17316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8</xdr:row>
      <xdr:rowOff>0</xdr:rowOff>
    </xdr:from>
    <xdr:ext cx="2529840" cy="195685"/>
    <xdr:sp macro="" textlink="">
      <xdr:nvSpPr>
        <xdr:cNvPr id="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93057A-2DEB-4EB0-990A-61E4CD3E543E}"/>
            </a:ext>
          </a:extLst>
        </xdr:cNvPr>
        <xdr:cNvSpPr/>
      </xdr:nvSpPr>
      <xdr:spPr bwMode="auto">
        <a:xfrm>
          <a:off x="5903595" y="17316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8</xdr:row>
      <xdr:rowOff>0</xdr:rowOff>
    </xdr:from>
    <xdr:ext cx="2529840" cy="195685"/>
    <xdr:sp macro="" textlink="">
      <xdr:nvSpPr>
        <xdr:cNvPr id="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4A65-E3FC-49E5-BB98-39FBA8B13C49}"/>
            </a:ext>
          </a:extLst>
        </xdr:cNvPr>
        <xdr:cNvSpPr/>
      </xdr:nvSpPr>
      <xdr:spPr bwMode="auto">
        <a:xfrm>
          <a:off x="5589270" y="173164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33</xdr:row>
      <xdr:rowOff>0</xdr:rowOff>
    </xdr:from>
    <xdr:ext cx="2529840" cy="195685"/>
    <xdr:sp macro="" textlink="">
      <xdr:nvSpPr>
        <xdr:cNvPr id="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72887-0C40-4FFA-9DF0-32DD7EDBC10C}"/>
            </a:ext>
          </a:extLst>
        </xdr:cNvPr>
        <xdr:cNvSpPr/>
      </xdr:nvSpPr>
      <xdr:spPr bwMode="auto">
        <a:xfrm>
          <a:off x="5903595" y="20412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33</xdr:row>
      <xdr:rowOff>0</xdr:rowOff>
    </xdr:from>
    <xdr:ext cx="1921468" cy="195685"/>
    <xdr:sp macro="" textlink="">
      <xdr:nvSpPr>
        <xdr:cNvPr id="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343543-7D27-41E1-B716-58A21E936519}"/>
            </a:ext>
          </a:extLst>
        </xdr:cNvPr>
        <xdr:cNvSpPr/>
      </xdr:nvSpPr>
      <xdr:spPr bwMode="auto">
        <a:xfrm>
          <a:off x="6505575" y="2041207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33</xdr:row>
      <xdr:rowOff>0</xdr:rowOff>
    </xdr:from>
    <xdr:ext cx="2476500" cy="199970"/>
    <xdr:sp macro="" textlink="">
      <xdr:nvSpPr>
        <xdr:cNvPr id="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28519-E3D4-49A6-8DF9-A1887F2E5E42}"/>
            </a:ext>
          </a:extLst>
        </xdr:cNvPr>
        <xdr:cNvSpPr/>
      </xdr:nvSpPr>
      <xdr:spPr bwMode="auto">
        <a:xfrm>
          <a:off x="4105275" y="20412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33</xdr:row>
      <xdr:rowOff>0</xdr:rowOff>
    </xdr:from>
    <xdr:ext cx="2529840" cy="195685"/>
    <xdr:sp macro="" textlink="">
      <xdr:nvSpPr>
        <xdr:cNvPr id="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70B964-6A3F-4927-B980-82D73326EF00}"/>
            </a:ext>
          </a:extLst>
        </xdr:cNvPr>
        <xdr:cNvSpPr/>
      </xdr:nvSpPr>
      <xdr:spPr bwMode="auto">
        <a:xfrm>
          <a:off x="5903595" y="20412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33</xdr:row>
      <xdr:rowOff>0</xdr:rowOff>
    </xdr:from>
    <xdr:ext cx="2529840" cy="195685"/>
    <xdr:sp macro="" textlink="">
      <xdr:nvSpPr>
        <xdr:cNvPr id="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4AB682-E75E-470D-A044-ED8088FDD378}"/>
            </a:ext>
          </a:extLst>
        </xdr:cNvPr>
        <xdr:cNvSpPr/>
      </xdr:nvSpPr>
      <xdr:spPr bwMode="auto">
        <a:xfrm>
          <a:off x="5589270" y="20412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33</xdr:row>
      <xdr:rowOff>0</xdr:rowOff>
    </xdr:from>
    <xdr:ext cx="2529840" cy="195685"/>
    <xdr:sp macro="" textlink="">
      <xdr:nvSpPr>
        <xdr:cNvPr id="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7833E-A5CA-458A-9862-F79E68E95CB1}"/>
            </a:ext>
          </a:extLst>
        </xdr:cNvPr>
        <xdr:cNvSpPr/>
      </xdr:nvSpPr>
      <xdr:spPr bwMode="auto">
        <a:xfrm>
          <a:off x="5903595" y="20412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33</xdr:row>
      <xdr:rowOff>0</xdr:rowOff>
    </xdr:from>
    <xdr:ext cx="2529840" cy="195685"/>
    <xdr:sp macro="" textlink="">
      <xdr:nvSpPr>
        <xdr:cNvPr id="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C09A34-1216-4F3C-B62C-6365FC42E746}"/>
            </a:ext>
          </a:extLst>
        </xdr:cNvPr>
        <xdr:cNvSpPr/>
      </xdr:nvSpPr>
      <xdr:spPr bwMode="auto">
        <a:xfrm>
          <a:off x="5589270" y="20412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65F86-364E-4851-A5BD-74E1F334E727}"/>
            </a:ext>
          </a:extLst>
        </xdr:cNvPr>
        <xdr:cNvSpPr/>
      </xdr:nvSpPr>
      <xdr:spPr bwMode="auto">
        <a:xfrm>
          <a:off x="3686175" y="200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081B3-2C6A-461A-A822-DBA0B299B15D}"/>
            </a:ext>
          </a:extLst>
        </xdr:cNvPr>
        <xdr:cNvSpPr/>
      </xdr:nvSpPr>
      <xdr:spPr bwMode="auto">
        <a:xfrm>
          <a:off x="3686175" y="200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DA1106-ABFD-4504-9E6F-9F52398901CE}"/>
            </a:ext>
          </a:extLst>
        </xdr:cNvPr>
        <xdr:cNvSpPr/>
      </xdr:nvSpPr>
      <xdr:spPr bwMode="auto">
        <a:xfrm>
          <a:off x="3686175" y="200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6D3EEB-CCCF-4350-9197-3527283573AB}"/>
            </a:ext>
          </a:extLst>
        </xdr:cNvPr>
        <xdr:cNvSpPr/>
      </xdr:nvSpPr>
      <xdr:spPr bwMode="auto">
        <a:xfrm>
          <a:off x="3686175" y="200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8ED16-E0E9-414B-86BC-8D05ADACA828}"/>
            </a:ext>
          </a:extLst>
        </xdr:cNvPr>
        <xdr:cNvSpPr/>
      </xdr:nvSpPr>
      <xdr:spPr bwMode="auto">
        <a:xfrm>
          <a:off x="3686175" y="200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CF6CD8-9D82-4FBF-B2EE-89597C4A0A47}"/>
            </a:ext>
          </a:extLst>
        </xdr:cNvPr>
        <xdr:cNvSpPr/>
      </xdr:nvSpPr>
      <xdr:spPr bwMode="auto">
        <a:xfrm>
          <a:off x="3686175" y="200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5</xdr:row>
      <xdr:rowOff>0</xdr:rowOff>
    </xdr:from>
    <xdr:ext cx="2529840" cy="195685"/>
    <xdr:sp macro="" textlink="">
      <xdr:nvSpPr>
        <xdr:cNvPr id="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F949B2-6F9E-4B32-A4A7-5BC0175F0074}"/>
            </a:ext>
          </a:extLst>
        </xdr:cNvPr>
        <xdr:cNvSpPr/>
      </xdr:nvSpPr>
      <xdr:spPr bwMode="auto">
        <a:xfrm>
          <a:off x="5484495" y="205549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5</xdr:row>
      <xdr:rowOff>0</xdr:rowOff>
    </xdr:from>
    <xdr:ext cx="1921468" cy="195685"/>
    <xdr:sp macro="" textlink="">
      <xdr:nvSpPr>
        <xdr:cNvPr id="4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AD08DB-FBBE-4EA0-ABE6-397B757CAECC}"/>
            </a:ext>
          </a:extLst>
        </xdr:cNvPr>
        <xdr:cNvSpPr/>
      </xdr:nvSpPr>
      <xdr:spPr bwMode="auto">
        <a:xfrm>
          <a:off x="6086475" y="205549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5</xdr:row>
      <xdr:rowOff>0</xdr:rowOff>
    </xdr:from>
    <xdr:ext cx="2476500" cy="199970"/>
    <xdr:sp macro="" textlink="">
      <xdr:nvSpPr>
        <xdr:cNvPr id="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8FDEAD-F7CC-4331-B621-4A3C0EDFD732}"/>
            </a:ext>
          </a:extLst>
        </xdr:cNvPr>
        <xdr:cNvSpPr/>
      </xdr:nvSpPr>
      <xdr:spPr bwMode="auto">
        <a:xfrm>
          <a:off x="3686175" y="205549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5</xdr:row>
      <xdr:rowOff>0</xdr:rowOff>
    </xdr:from>
    <xdr:ext cx="2529840" cy="195685"/>
    <xdr:sp macro="" textlink="">
      <xdr:nvSpPr>
        <xdr:cNvPr id="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9A5728-0FB0-4F0B-8878-DE67C960120A}"/>
            </a:ext>
          </a:extLst>
        </xdr:cNvPr>
        <xdr:cNvSpPr/>
      </xdr:nvSpPr>
      <xdr:spPr bwMode="auto">
        <a:xfrm>
          <a:off x="5484495" y="205549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5</xdr:row>
      <xdr:rowOff>0</xdr:rowOff>
    </xdr:from>
    <xdr:ext cx="2529840" cy="195685"/>
    <xdr:sp macro="" textlink="">
      <xdr:nvSpPr>
        <xdr:cNvPr id="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19D9DE-064F-43F2-9B24-88D44AE6AAC7}"/>
            </a:ext>
          </a:extLst>
        </xdr:cNvPr>
        <xdr:cNvSpPr/>
      </xdr:nvSpPr>
      <xdr:spPr bwMode="auto">
        <a:xfrm>
          <a:off x="5170170" y="205549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5</xdr:row>
      <xdr:rowOff>0</xdr:rowOff>
    </xdr:from>
    <xdr:ext cx="2529840" cy="195685"/>
    <xdr:sp macro="" textlink="">
      <xdr:nvSpPr>
        <xdr:cNvPr id="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A9E58-E315-46B8-A196-AFD670B2820A}"/>
            </a:ext>
          </a:extLst>
        </xdr:cNvPr>
        <xdr:cNvSpPr/>
      </xdr:nvSpPr>
      <xdr:spPr bwMode="auto">
        <a:xfrm>
          <a:off x="5484495" y="205549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5</xdr:row>
      <xdr:rowOff>0</xdr:rowOff>
    </xdr:from>
    <xdr:ext cx="2529840" cy="195685"/>
    <xdr:sp macro="" textlink="">
      <xdr:nvSpPr>
        <xdr:cNvPr id="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7B6894-2AFE-4DA4-AF7E-A1F4FF396E5C}"/>
            </a:ext>
          </a:extLst>
        </xdr:cNvPr>
        <xdr:cNvSpPr/>
      </xdr:nvSpPr>
      <xdr:spPr bwMode="auto">
        <a:xfrm>
          <a:off x="5170170" y="205549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2</xdr:row>
      <xdr:rowOff>0</xdr:rowOff>
    </xdr:from>
    <xdr:ext cx="2529840" cy="195685"/>
    <xdr:sp macro="" textlink="">
      <xdr:nvSpPr>
        <xdr:cNvPr id="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CA1B9F-17CD-4360-82D4-331EBF8282CB}"/>
            </a:ext>
          </a:extLst>
        </xdr:cNvPr>
        <xdr:cNvSpPr/>
      </xdr:nvSpPr>
      <xdr:spPr bwMode="auto">
        <a:xfrm>
          <a:off x="5484495" y="20040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2</xdr:row>
      <xdr:rowOff>0</xdr:rowOff>
    </xdr:from>
    <xdr:ext cx="1921468" cy="195685"/>
    <xdr:sp macro="" textlink="">
      <xdr:nvSpPr>
        <xdr:cNvPr id="4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A62961-7A81-4218-847C-991D461AE01D}"/>
            </a:ext>
          </a:extLst>
        </xdr:cNvPr>
        <xdr:cNvSpPr/>
      </xdr:nvSpPr>
      <xdr:spPr bwMode="auto">
        <a:xfrm>
          <a:off x="6086475" y="20040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2</xdr:row>
      <xdr:rowOff>0</xdr:rowOff>
    </xdr:from>
    <xdr:ext cx="2476500" cy="199970"/>
    <xdr:sp macro="" textlink="">
      <xdr:nvSpPr>
        <xdr:cNvPr id="4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5B7C4A-287D-4CA1-8646-9B33D3835499}"/>
            </a:ext>
          </a:extLst>
        </xdr:cNvPr>
        <xdr:cNvSpPr/>
      </xdr:nvSpPr>
      <xdr:spPr bwMode="auto">
        <a:xfrm>
          <a:off x="3686175" y="200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2</xdr:row>
      <xdr:rowOff>0</xdr:rowOff>
    </xdr:from>
    <xdr:ext cx="2529840" cy="195685"/>
    <xdr:sp macro="" textlink="">
      <xdr:nvSpPr>
        <xdr:cNvPr id="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B5F98D-DFE5-40C8-B5D2-76F575A54F32}"/>
            </a:ext>
          </a:extLst>
        </xdr:cNvPr>
        <xdr:cNvSpPr/>
      </xdr:nvSpPr>
      <xdr:spPr bwMode="auto">
        <a:xfrm>
          <a:off x="5484495" y="20040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2</xdr:row>
      <xdr:rowOff>0</xdr:rowOff>
    </xdr:from>
    <xdr:ext cx="2529840" cy="195685"/>
    <xdr:sp macro="" textlink="">
      <xdr:nvSpPr>
        <xdr:cNvPr id="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EFD5B-3927-4933-84D6-9B1F397787AB}"/>
            </a:ext>
          </a:extLst>
        </xdr:cNvPr>
        <xdr:cNvSpPr/>
      </xdr:nvSpPr>
      <xdr:spPr bwMode="auto">
        <a:xfrm>
          <a:off x="5170170" y="20040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2</xdr:row>
      <xdr:rowOff>0</xdr:rowOff>
    </xdr:from>
    <xdr:ext cx="2529840" cy="195685"/>
    <xdr:sp macro="" textlink="">
      <xdr:nvSpPr>
        <xdr:cNvPr id="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39C847-5F03-4A4D-903D-6731DB3F6B99}"/>
            </a:ext>
          </a:extLst>
        </xdr:cNvPr>
        <xdr:cNvSpPr/>
      </xdr:nvSpPr>
      <xdr:spPr bwMode="auto">
        <a:xfrm>
          <a:off x="5484495" y="20040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2</xdr:row>
      <xdr:rowOff>0</xdr:rowOff>
    </xdr:from>
    <xdr:ext cx="2529840" cy="195685"/>
    <xdr:sp macro="" textlink="">
      <xdr:nvSpPr>
        <xdr:cNvPr id="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9EDA6-34B8-4FED-972A-24BEE85B070E}"/>
            </a:ext>
          </a:extLst>
        </xdr:cNvPr>
        <xdr:cNvSpPr/>
      </xdr:nvSpPr>
      <xdr:spPr bwMode="auto">
        <a:xfrm>
          <a:off x="5170170" y="20040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416A98-A6C4-4F05-959E-39186A853AB8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29002-9CE6-40C4-83A8-4E57AEB5A34C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3F0D3-4DD1-4385-B55F-CC444071258E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D7443E-60F1-4F68-B6E3-E6897CFB2E10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FE420-1563-4499-8398-A70EE9990675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D460D0-09F3-4F04-B4C3-C2FCE116FFAB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D8D81B-13CD-4BA4-9C5F-A09B41B2C173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904AE6-C23A-463F-BD3B-1C77373219A0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734E3-38C1-4A9E-9942-CA934B4223C0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6344F-4AA8-4C6A-9896-CE13364D1AE6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72A7A4-7D6E-4663-AFBB-72B3B4A1C653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9745CE-0DDC-49C0-B997-2B9B980DC9B6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429</xdr:row>
      <xdr:rowOff>0</xdr:rowOff>
    </xdr:from>
    <xdr:ext cx="2529840" cy="195685"/>
    <xdr:sp macro="" textlink="">
      <xdr:nvSpPr>
        <xdr:cNvPr id="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901FA-C035-4350-978A-82F7D454A2B3}"/>
            </a:ext>
          </a:extLst>
        </xdr:cNvPr>
        <xdr:cNvSpPr/>
      </xdr:nvSpPr>
      <xdr:spPr bwMode="auto">
        <a:xfrm>
          <a:off x="5903595" y="3737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29</xdr:row>
      <xdr:rowOff>0</xdr:rowOff>
    </xdr:from>
    <xdr:ext cx="1921468" cy="195685"/>
    <xdr:sp macro="" textlink="">
      <xdr:nvSpPr>
        <xdr:cNvPr id="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055A09-04C7-4A17-8705-939DBF3D1190}"/>
            </a:ext>
          </a:extLst>
        </xdr:cNvPr>
        <xdr:cNvSpPr/>
      </xdr:nvSpPr>
      <xdr:spPr bwMode="auto">
        <a:xfrm>
          <a:off x="6505575" y="3737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9</xdr:row>
      <xdr:rowOff>0</xdr:rowOff>
    </xdr:from>
    <xdr:ext cx="2476500" cy="199970"/>
    <xdr:sp macro="" textlink="">
      <xdr:nvSpPr>
        <xdr:cNvPr id="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FF5E8C-F9D4-49F0-81A6-5EA44B0332D4}"/>
            </a:ext>
          </a:extLst>
        </xdr:cNvPr>
        <xdr:cNvSpPr/>
      </xdr:nvSpPr>
      <xdr:spPr bwMode="auto">
        <a:xfrm>
          <a:off x="4105275" y="3737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429</xdr:row>
      <xdr:rowOff>0</xdr:rowOff>
    </xdr:from>
    <xdr:ext cx="2529840" cy="195685"/>
    <xdr:sp macro="" textlink="">
      <xdr:nvSpPr>
        <xdr:cNvPr id="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EAF75-8276-4EE4-8A5C-7E7282FB7EB7}"/>
            </a:ext>
          </a:extLst>
        </xdr:cNvPr>
        <xdr:cNvSpPr/>
      </xdr:nvSpPr>
      <xdr:spPr bwMode="auto">
        <a:xfrm>
          <a:off x="5903595" y="3737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429</xdr:row>
      <xdr:rowOff>0</xdr:rowOff>
    </xdr:from>
    <xdr:ext cx="2529840" cy="195685"/>
    <xdr:sp macro="" textlink="">
      <xdr:nvSpPr>
        <xdr:cNvPr id="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279DD-73F0-4E07-A14D-A2B243A0BDCF}"/>
            </a:ext>
          </a:extLst>
        </xdr:cNvPr>
        <xdr:cNvSpPr/>
      </xdr:nvSpPr>
      <xdr:spPr bwMode="auto">
        <a:xfrm>
          <a:off x="5589270" y="3737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429</xdr:row>
      <xdr:rowOff>0</xdr:rowOff>
    </xdr:from>
    <xdr:ext cx="2529840" cy="195685"/>
    <xdr:sp macro="" textlink="">
      <xdr:nvSpPr>
        <xdr:cNvPr id="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A3FC4-CD84-4762-A479-68AEE2EEB6D5}"/>
            </a:ext>
          </a:extLst>
        </xdr:cNvPr>
        <xdr:cNvSpPr/>
      </xdr:nvSpPr>
      <xdr:spPr bwMode="auto">
        <a:xfrm>
          <a:off x="5903595" y="3737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429</xdr:row>
      <xdr:rowOff>0</xdr:rowOff>
    </xdr:from>
    <xdr:ext cx="2529840" cy="195685"/>
    <xdr:sp macro="" textlink="">
      <xdr:nvSpPr>
        <xdr:cNvPr id="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E311C-B443-42E6-AE42-CC263B95758E}"/>
            </a:ext>
          </a:extLst>
        </xdr:cNvPr>
        <xdr:cNvSpPr/>
      </xdr:nvSpPr>
      <xdr:spPr bwMode="auto">
        <a:xfrm>
          <a:off x="5589270" y="3737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D7419-0CAE-44B3-9AF9-F2CFB24369E5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F8E301-BA8E-49B7-9843-D5B305FD5B09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75260-0EC7-4895-92BF-C5984F023CC8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591A29-C889-4AD5-AA92-AC7FE0B02FAD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E99205-1877-4E54-8FF5-61A53370ADA6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683A1D-DD3D-42BC-A06D-A9BC3859B553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F8147-7E1A-441E-BCA2-3EB0CD2A3F3F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1C696-ABB2-4A8D-B4F3-5A41A64802AF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5D7299-F4ED-401B-A437-B34D8278660A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6</xdr:row>
      <xdr:rowOff>0</xdr:rowOff>
    </xdr:from>
    <xdr:ext cx="2529840" cy="195685"/>
    <xdr:sp macro="" textlink="">
      <xdr:nvSpPr>
        <xdr:cNvPr id="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A1921-BBC0-4C40-B036-B1078A0B8725}"/>
            </a:ext>
          </a:extLst>
        </xdr:cNvPr>
        <xdr:cNvSpPr/>
      </xdr:nvSpPr>
      <xdr:spPr bwMode="auto">
        <a:xfrm>
          <a:off x="5484495" y="285750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4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4038A3-CBFC-4909-B6C0-47BB5A43B21E}"/>
            </a:ext>
          </a:extLst>
        </xdr:cNvPr>
        <xdr:cNvSpPr/>
      </xdr:nvSpPr>
      <xdr:spPr bwMode="auto">
        <a:xfrm>
          <a:off x="6086475" y="285750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6BCE5C-A419-423D-AA3E-E79FF0BE6D38}"/>
            </a:ext>
          </a:extLst>
        </xdr:cNvPr>
        <xdr:cNvSpPr/>
      </xdr:nvSpPr>
      <xdr:spPr bwMode="auto">
        <a:xfrm>
          <a:off x="3686175" y="28575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6</xdr:row>
      <xdr:rowOff>0</xdr:rowOff>
    </xdr:from>
    <xdr:ext cx="2529840" cy="195685"/>
    <xdr:sp macro="" textlink="">
      <xdr:nvSpPr>
        <xdr:cNvPr id="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0F755B-2C1B-47BF-B802-52B21190291D}"/>
            </a:ext>
          </a:extLst>
        </xdr:cNvPr>
        <xdr:cNvSpPr/>
      </xdr:nvSpPr>
      <xdr:spPr bwMode="auto">
        <a:xfrm>
          <a:off x="5484495" y="285750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66</xdr:row>
      <xdr:rowOff>0</xdr:rowOff>
    </xdr:from>
    <xdr:ext cx="2529840" cy="195685"/>
    <xdr:sp macro="" textlink="">
      <xdr:nvSpPr>
        <xdr:cNvPr id="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D205BD-4381-4F22-AC64-1B6E7695C91C}"/>
            </a:ext>
          </a:extLst>
        </xdr:cNvPr>
        <xdr:cNvSpPr/>
      </xdr:nvSpPr>
      <xdr:spPr bwMode="auto">
        <a:xfrm>
          <a:off x="5170170" y="285750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6</xdr:row>
      <xdr:rowOff>0</xdr:rowOff>
    </xdr:from>
    <xdr:ext cx="2529840" cy="195685"/>
    <xdr:sp macro="" textlink="">
      <xdr:nvSpPr>
        <xdr:cNvPr id="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1FF0-B6F7-481D-BD42-62FFAC88BB81}"/>
            </a:ext>
          </a:extLst>
        </xdr:cNvPr>
        <xdr:cNvSpPr/>
      </xdr:nvSpPr>
      <xdr:spPr bwMode="auto">
        <a:xfrm>
          <a:off x="5484495" y="285750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66</xdr:row>
      <xdr:rowOff>0</xdr:rowOff>
    </xdr:from>
    <xdr:ext cx="2529840" cy="195685"/>
    <xdr:sp macro="" textlink="">
      <xdr:nvSpPr>
        <xdr:cNvPr id="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593DE-BA1F-41B4-BEEB-501A987BDA5A}"/>
            </a:ext>
          </a:extLst>
        </xdr:cNvPr>
        <xdr:cNvSpPr/>
      </xdr:nvSpPr>
      <xdr:spPr bwMode="auto">
        <a:xfrm>
          <a:off x="5170170" y="285750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2EEAA0-6C0D-461F-BF5D-EDC504B5552F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19C209-27D4-4AB1-9DA5-58CFE7705420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33411-39DD-4F89-8B9C-B1DE753825B2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A7D4E-D8BD-4E11-BDE8-4B35A91BA7B6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054157-AB6E-4655-8CF8-CDF0AA3F090A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9A54DA-7A1E-4EDB-A6A3-5BB4FEDE4AC3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7EC829-7591-414B-B813-28A18385FE68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74E52F-BAD9-41CC-BFB3-92AC11E0AC79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ABABC9-22EE-4F19-831D-1CC67FC4A8BB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09</xdr:row>
      <xdr:rowOff>0</xdr:rowOff>
    </xdr:from>
    <xdr:ext cx="2529840" cy="195685"/>
    <xdr:sp macro="" textlink="">
      <xdr:nvSpPr>
        <xdr:cNvPr id="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B94BDF-BB21-4601-A057-886D3A44B833}"/>
            </a:ext>
          </a:extLst>
        </xdr:cNvPr>
        <xdr:cNvSpPr/>
      </xdr:nvSpPr>
      <xdr:spPr bwMode="auto">
        <a:xfrm>
          <a:off x="5484495" y="30699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09</xdr:row>
      <xdr:rowOff>0</xdr:rowOff>
    </xdr:from>
    <xdr:ext cx="1921468" cy="195685"/>
    <xdr:sp macro="" textlink="">
      <xdr:nvSpPr>
        <xdr:cNvPr id="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06197C-945A-4DBB-A592-E63EA1EBEA3E}"/>
            </a:ext>
          </a:extLst>
        </xdr:cNvPr>
        <xdr:cNvSpPr/>
      </xdr:nvSpPr>
      <xdr:spPr bwMode="auto">
        <a:xfrm>
          <a:off x="6086475" y="3069907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09</xdr:row>
      <xdr:rowOff>0</xdr:rowOff>
    </xdr:from>
    <xdr:ext cx="2476500" cy="199970"/>
    <xdr:sp macro="" textlink="">
      <xdr:nvSpPr>
        <xdr:cNvPr id="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550C9-B871-4612-95B4-1042AF417666}"/>
            </a:ext>
          </a:extLst>
        </xdr:cNvPr>
        <xdr:cNvSpPr/>
      </xdr:nvSpPr>
      <xdr:spPr bwMode="auto">
        <a:xfrm>
          <a:off x="3686175" y="306990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09</xdr:row>
      <xdr:rowOff>0</xdr:rowOff>
    </xdr:from>
    <xdr:ext cx="2529840" cy="195685"/>
    <xdr:sp macro="" textlink="">
      <xdr:nvSpPr>
        <xdr:cNvPr id="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D60C43-89E5-4752-987F-5E081DC65528}"/>
            </a:ext>
          </a:extLst>
        </xdr:cNvPr>
        <xdr:cNvSpPr/>
      </xdr:nvSpPr>
      <xdr:spPr bwMode="auto">
        <a:xfrm>
          <a:off x="5484495" y="30699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09</xdr:row>
      <xdr:rowOff>0</xdr:rowOff>
    </xdr:from>
    <xdr:ext cx="2529840" cy="195685"/>
    <xdr:sp macro="" textlink="">
      <xdr:nvSpPr>
        <xdr:cNvPr id="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E973BE-FE14-4159-A23F-CDA6DC7AF290}"/>
            </a:ext>
          </a:extLst>
        </xdr:cNvPr>
        <xdr:cNvSpPr/>
      </xdr:nvSpPr>
      <xdr:spPr bwMode="auto">
        <a:xfrm>
          <a:off x="5170170" y="30699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09</xdr:row>
      <xdr:rowOff>0</xdr:rowOff>
    </xdr:from>
    <xdr:ext cx="2529840" cy="195685"/>
    <xdr:sp macro="" textlink="">
      <xdr:nvSpPr>
        <xdr:cNvPr id="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D55CA8-F567-4F0F-9B98-25C44E1A3618}"/>
            </a:ext>
          </a:extLst>
        </xdr:cNvPr>
        <xdr:cNvSpPr/>
      </xdr:nvSpPr>
      <xdr:spPr bwMode="auto">
        <a:xfrm>
          <a:off x="5484495" y="30699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09</xdr:row>
      <xdr:rowOff>0</xdr:rowOff>
    </xdr:from>
    <xdr:ext cx="2529840" cy="195685"/>
    <xdr:sp macro="" textlink="">
      <xdr:nvSpPr>
        <xdr:cNvPr id="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D6CCDB-62F1-41C6-85BA-833E0D5B5E28}"/>
            </a:ext>
          </a:extLst>
        </xdr:cNvPr>
        <xdr:cNvSpPr/>
      </xdr:nvSpPr>
      <xdr:spPr bwMode="auto">
        <a:xfrm>
          <a:off x="5170170" y="3069907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74E786-973A-46D3-9473-BD993CC72453}"/>
            </a:ext>
          </a:extLst>
        </xdr:cNvPr>
        <xdr:cNvSpPr/>
      </xdr:nvSpPr>
      <xdr:spPr bwMode="auto">
        <a:xfrm>
          <a:off x="3793435" y="1044271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3</xdr:row>
      <xdr:rowOff>0</xdr:rowOff>
    </xdr:from>
    <xdr:ext cx="2476500" cy="199970"/>
    <xdr:sp macro="" textlink="">
      <xdr:nvSpPr>
        <xdr:cNvPr id="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129B3-5E9D-4B8F-838A-A697C8C17421}"/>
            </a:ext>
          </a:extLst>
        </xdr:cNvPr>
        <xdr:cNvSpPr/>
      </xdr:nvSpPr>
      <xdr:spPr bwMode="auto">
        <a:xfrm>
          <a:off x="3793435" y="1044271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F3B49F-F7CD-4418-9B10-DB52EF92AF1B}"/>
            </a:ext>
          </a:extLst>
        </xdr:cNvPr>
        <xdr:cNvSpPr/>
      </xdr:nvSpPr>
      <xdr:spPr bwMode="auto">
        <a:xfrm>
          <a:off x="3787140" y="66652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304559-4C0D-4345-BDE6-5168FFD646F4}"/>
            </a:ext>
          </a:extLst>
        </xdr:cNvPr>
        <xdr:cNvSpPr/>
      </xdr:nvSpPr>
      <xdr:spPr bwMode="auto">
        <a:xfrm>
          <a:off x="3787140" y="66652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4</xdr:row>
      <xdr:rowOff>0</xdr:rowOff>
    </xdr:from>
    <xdr:ext cx="2476500" cy="199970"/>
    <xdr:sp macro="" textlink="">
      <xdr:nvSpPr>
        <xdr:cNvPr id="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55B2CF-B597-4B79-9B35-BF19BDEC570E}"/>
            </a:ext>
          </a:extLst>
        </xdr:cNvPr>
        <xdr:cNvSpPr/>
      </xdr:nvSpPr>
      <xdr:spPr bwMode="auto">
        <a:xfrm>
          <a:off x="3787140" y="66652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10750D-71AA-42A6-952A-9C670845FAA9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04420B-AD4E-4B62-AD7F-A8CF0AAF5EDB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2AEEB-3130-4482-B088-1582A41AC18C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C3848B-728B-4056-808D-7E73E54B7D08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54960-E4F2-4BAB-BBD2-B2E2AEBEC7A1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88D62-241F-4B6D-93FF-61905F057615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AFA14-7289-4F94-83AF-5EFCE76B1CC0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50FE8A-A857-4D16-BBB5-FFD65A9465CA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CED224-CD92-45C9-BD04-F7894380332E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94080-DE2E-4C32-995C-23742F4BF468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4FBFAB-7595-413A-A712-6CDF5457A15A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298285-5653-482F-A969-AD5C89E9DEB8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F7B461-0364-44D1-9AAE-FE65DF9F8F0B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684FC4-CCBD-44FB-8134-DAA70DC87647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C3F7C7-F5AE-410D-BE24-2D75687DEB8B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4C6A6E-9E01-4D72-9BAD-4B3C4C060925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1BE664-2065-4EBA-920F-698F52E658D4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6519AF-90D9-429D-B1C4-44A48CB64645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A4DB37-FF61-4658-945E-486C48CBC147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5</xdr:row>
      <xdr:rowOff>0</xdr:rowOff>
    </xdr:from>
    <xdr:ext cx="2476500" cy="199970"/>
    <xdr:sp macro="" textlink="">
      <xdr:nvSpPr>
        <xdr:cNvPr id="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61032B-E493-4E95-92B9-B0ABCA841E6A}"/>
            </a:ext>
          </a:extLst>
        </xdr:cNvPr>
        <xdr:cNvSpPr/>
      </xdr:nvSpPr>
      <xdr:spPr bwMode="auto">
        <a:xfrm>
          <a:off x="3787140" y="66789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6</xdr:row>
      <xdr:rowOff>0</xdr:rowOff>
    </xdr:from>
    <xdr:ext cx="2529840" cy="195685"/>
    <xdr:sp macro="" textlink="">
      <xdr:nvSpPr>
        <xdr:cNvPr id="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320F-CC88-4AB8-A4A6-8455CF133093}"/>
            </a:ext>
          </a:extLst>
        </xdr:cNvPr>
        <xdr:cNvSpPr/>
      </xdr:nvSpPr>
      <xdr:spPr bwMode="auto">
        <a:xfrm>
          <a:off x="5438118" y="2270891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6</xdr:row>
      <xdr:rowOff>0</xdr:rowOff>
    </xdr:from>
    <xdr:ext cx="1921468" cy="195685"/>
    <xdr:sp macro="" textlink="">
      <xdr:nvSpPr>
        <xdr:cNvPr id="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69B3D3-F220-4F45-90A9-3BBB64A1991D}"/>
            </a:ext>
          </a:extLst>
        </xdr:cNvPr>
        <xdr:cNvSpPr/>
      </xdr:nvSpPr>
      <xdr:spPr bwMode="auto">
        <a:xfrm>
          <a:off x="5964621" y="2270891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6</xdr:row>
      <xdr:rowOff>0</xdr:rowOff>
    </xdr:from>
    <xdr:ext cx="2476500" cy="199970"/>
    <xdr:sp macro="" textlink="">
      <xdr:nvSpPr>
        <xdr:cNvPr id="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D1D38E-D69A-409E-887B-2C50DCE51AC7}"/>
            </a:ext>
          </a:extLst>
        </xdr:cNvPr>
        <xdr:cNvSpPr/>
      </xdr:nvSpPr>
      <xdr:spPr bwMode="auto">
        <a:xfrm>
          <a:off x="3796862" y="2270891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6</xdr:row>
      <xdr:rowOff>0</xdr:rowOff>
    </xdr:from>
    <xdr:ext cx="2529840" cy="195685"/>
    <xdr:sp macro="" textlink="">
      <xdr:nvSpPr>
        <xdr:cNvPr id="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84DEBF-CBC2-4D19-ADAD-3F5A033BA753}"/>
            </a:ext>
          </a:extLst>
        </xdr:cNvPr>
        <xdr:cNvSpPr/>
      </xdr:nvSpPr>
      <xdr:spPr bwMode="auto">
        <a:xfrm>
          <a:off x="5438118" y="2270891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66</xdr:row>
      <xdr:rowOff>0</xdr:rowOff>
    </xdr:from>
    <xdr:ext cx="2529840" cy="195685"/>
    <xdr:sp macro="" textlink="">
      <xdr:nvSpPr>
        <xdr:cNvPr id="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FE887-9C41-4D90-817C-E43745F6128C}"/>
            </a:ext>
          </a:extLst>
        </xdr:cNvPr>
        <xdr:cNvSpPr/>
      </xdr:nvSpPr>
      <xdr:spPr bwMode="auto">
        <a:xfrm>
          <a:off x="5124122" y="2270891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6</xdr:row>
      <xdr:rowOff>0</xdr:rowOff>
    </xdr:from>
    <xdr:ext cx="2529840" cy="195685"/>
    <xdr:sp macro="" textlink="">
      <xdr:nvSpPr>
        <xdr:cNvPr id="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3F654-3EE0-4EE5-AD2F-8ED7EA90CE83}"/>
            </a:ext>
          </a:extLst>
        </xdr:cNvPr>
        <xdr:cNvSpPr/>
      </xdr:nvSpPr>
      <xdr:spPr bwMode="auto">
        <a:xfrm>
          <a:off x="5438118" y="2270891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66</xdr:row>
      <xdr:rowOff>0</xdr:rowOff>
    </xdr:from>
    <xdr:ext cx="2529840" cy="195685"/>
    <xdr:sp macro="" textlink="">
      <xdr:nvSpPr>
        <xdr:cNvPr id="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5E81F9-BC81-4C6D-84F5-BF4825F323B6}"/>
            </a:ext>
          </a:extLst>
        </xdr:cNvPr>
        <xdr:cNvSpPr/>
      </xdr:nvSpPr>
      <xdr:spPr bwMode="auto">
        <a:xfrm>
          <a:off x="5124122" y="2270891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85B3B8-A498-49B0-90CD-F67A9C4C7492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FD4994-B1C2-40F9-858C-C827AA37C504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DDCF5-2F4F-4E5A-8FCC-FC0647625DC1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FC0558-1369-4E52-914D-108687253677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FBFCD8-E0D9-456B-BE87-6B3B6322F8EE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8DE42F-84DF-4CE3-B82F-1D3C52214012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9143E-70CE-47F0-ACE7-4D86CED5792C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F16680-FC8D-42C7-BC79-8C10C21326FF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71F7B-C313-4857-8EAE-BA76FF9F3AF2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6A8610-EE9B-4AAA-A581-6D2209DBEE29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5C3A4-88EF-4408-B819-82CB89C04D81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461125-5DB5-46E1-9427-55C0740512B4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FC27A-C33B-46D9-99C2-5FD237FF6415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AEEE5-C3F5-410A-A46A-20D5D752DEE2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C298D0-0B1C-4076-A690-A2E159638945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58</xdr:row>
      <xdr:rowOff>0</xdr:rowOff>
    </xdr:from>
    <xdr:ext cx="2529840" cy="195685"/>
    <xdr:sp macro="" textlink="">
      <xdr:nvSpPr>
        <xdr:cNvPr id="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54DF2E-2FA1-441C-98E4-8A764E8B9074}"/>
            </a:ext>
          </a:extLst>
        </xdr:cNvPr>
        <xdr:cNvSpPr/>
      </xdr:nvSpPr>
      <xdr:spPr bwMode="auto">
        <a:xfrm>
          <a:off x="5438118" y="4114143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58</xdr:row>
      <xdr:rowOff>0</xdr:rowOff>
    </xdr:from>
    <xdr:ext cx="1921468" cy="195685"/>
    <xdr:sp macro="" textlink="">
      <xdr:nvSpPr>
        <xdr:cNvPr id="5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D96A6-F2EB-4D6B-BA6F-61111A735AF2}"/>
            </a:ext>
          </a:extLst>
        </xdr:cNvPr>
        <xdr:cNvSpPr/>
      </xdr:nvSpPr>
      <xdr:spPr bwMode="auto">
        <a:xfrm>
          <a:off x="5964621" y="4114143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0DD985-8123-4408-A366-9637909862C0}"/>
            </a:ext>
          </a:extLst>
        </xdr:cNvPr>
        <xdr:cNvSpPr/>
      </xdr:nvSpPr>
      <xdr:spPr bwMode="auto">
        <a:xfrm>
          <a:off x="3796862" y="4114143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58</xdr:row>
      <xdr:rowOff>0</xdr:rowOff>
    </xdr:from>
    <xdr:ext cx="2529840" cy="195685"/>
    <xdr:sp macro="" textlink="">
      <xdr:nvSpPr>
        <xdr:cNvPr id="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A3664-D824-4B79-A44E-B75B0FE5F18D}"/>
            </a:ext>
          </a:extLst>
        </xdr:cNvPr>
        <xdr:cNvSpPr/>
      </xdr:nvSpPr>
      <xdr:spPr bwMode="auto">
        <a:xfrm>
          <a:off x="5438118" y="4114143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58</xdr:row>
      <xdr:rowOff>0</xdr:rowOff>
    </xdr:from>
    <xdr:ext cx="2529840" cy="195685"/>
    <xdr:sp macro="" textlink="">
      <xdr:nvSpPr>
        <xdr:cNvPr id="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7CD2EF-16D6-478E-9D1C-AFB653A855FD}"/>
            </a:ext>
          </a:extLst>
        </xdr:cNvPr>
        <xdr:cNvSpPr/>
      </xdr:nvSpPr>
      <xdr:spPr bwMode="auto">
        <a:xfrm>
          <a:off x="5124122" y="4114143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58</xdr:row>
      <xdr:rowOff>0</xdr:rowOff>
    </xdr:from>
    <xdr:ext cx="2529840" cy="195685"/>
    <xdr:sp macro="" textlink="">
      <xdr:nvSpPr>
        <xdr:cNvPr id="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0707B7-5A19-47FF-BAEB-F1A9CD2849A4}"/>
            </a:ext>
          </a:extLst>
        </xdr:cNvPr>
        <xdr:cNvSpPr/>
      </xdr:nvSpPr>
      <xdr:spPr bwMode="auto">
        <a:xfrm>
          <a:off x="5438118" y="4114143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58</xdr:row>
      <xdr:rowOff>0</xdr:rowOff>
    </xdr:from>
    <xdr:ext cx="2529840" cy="195685"/>
    <xdr:sp macro="" textlink="">
      <xdr:nvSpPr>
        <xdr:cNvPr id="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3EB0F3-5736-4E83-9715-0686513BAA8F}"/>
            </a:ext>
          </a:extLst>
        </xdr:cNvPr>
        <xdr:cNvSpPr/>
      </xdr:nvSpPr>
      <xdr:spPr bwMode="auto">
        <a:xfrm>
          <a:off x="5124122" y="4114143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0</xdr:row>
      <xdr:rowOff>0</xdr:rowOff>
    </xdr:from>
    <xdr:ext cx="2529840" cy="195685"/>
    <xdr:sp macro="" textlink="">
      <xdr:nvSpPr>
        <xdr:cNvPr id="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44B3CE-057E-472D-B76E-B244BD5DADCC}"/>
            </a:ext>
          </a:extLst>
        </xdr:cNvPr>
        <xdr:cNvSpPr/>
      </xdr:nvSpPr>
      <xdr:spPr bwMode="auto">
        <a:xfrm>
          <a:off x="5438118" y="559807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60</xdr:row>
      <xdr:rowOff>0</xdr:rowOff>
    </xdr:from>
    <xdr:ext cx="1921468" cy="195685"/>
    <xdr:sp macro="" textlink="">
      <xdr:nvSpPr>
        <xdr:cNvPr id="5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97712D-B382-4221-914D-DF215881E4F5}"/>
            </a:ext>
          </a:extLst>
        </xdr:cNvPr>
        <xdr:cNvSpPr/>
      </xdr:nvSpPr>
      <xdr:spPr bwMode="auto">
        <a:xfrm>
          <a:off x="5964621" y="559807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0</xdr:row>
      <xdr:rowOff>0</xdr:rowOff>
    </xdr:from>
    <xdr:ext cx="2476500" cy="199970"/>
    <xdr:sp macro="" textlink="">
      <xdr:nvSpPr>
        <xdr:cNvPr id="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24D833-ABC7-4025-9A42-5A66AD140692}"/>
            </a:ext>
          </a:extLst>
        </xdr:cNvPr>
        <xdr:cNvSpPr/>
      </xdr:nvSpPr>
      <xdr:spPr bwMode="auto">
        <a:xfrm>
          <a:off x="3796862" y="559807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0</xdr:row>
      <xdr:rowOff>0</xdr:rowOff>
    </xdr:from>
    <xdr:ext cx="2529840" cy="195685"/>
    <xdr:sp macro="" textlink="">
      <xdr:nvSpPr>
        <xdr:cNvPr id="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C5686-7E28-409B-BE09-667DE8F28BFB}"/>
            </a:ext>
          </a:extLst>
        </xdr:cNvPr>
        <xdr:cNvSpPr/>
      </xdr:nvSpPr>
      <xdr:spPr bwMode="auto">
        <a:xfrm>
          <a:off x="5438118" y="559807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60</xdr:row>
      <xdr:rowOff>0</xdr:rowOff>
    </xdr:from>
    <xdr:ext cx="2529840" cy="195685"/>
    <xdr:sp macro="" textlink="">
      <xdr:nvSpPr>
        <xdr:cNvPr id="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9C2E92-60FF-44E0-A91B-C3D93CB742D5}"/>
            </a:ext>
          </a:extLst>
        </xdr:cNvPr>
        <xdr:cNvSpPr/>
      </xdr:nvSpPr>
      <xdr:spPr bwMode="auto">
        <a:xfrm>
          <a:off x="5124122" y="559807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560</xdr:row>
      <xdr:rowOff>0</xdr:rowOff>
    </xdr:from>
    <xdr:ext cx="2529840" cy="195685"/>
    <xdr:sp macro="" textlink="">
      <xdr:nvSpPr>
        <xdr:cNvPr id="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DC384B-EAAD-4579-BB34-0C50B5714926}"/>
            </a:ext>
          </a:extLst>
        </xdr:cNvPr>
        <xdr:cNvSpPr/>
      </xdr:nvSpPr>
      <xdr:spPr bwMode="auto">
        <a:xfrm>
          <a:off x="5438118" y="559807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560</xdr:row>
      <xdr:rowOff>0</xdr:rowOff>
    </xdr:from>
    <xdr:ext cx="2529840" cy="195685"/>
    <xdr:sp macro="" textlink="">
      <xdr:nvSpPr>
        <xdr:cNvPr id="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B74642-0ECA-46FB-870D-FCEB8E3785E9}"/>
            </a:ext>
          </a:extLst>
        </xdr:cNvPr>
        <xdr:cNvSpPr/>
      </xdr:nvSpPr>
      <xdr:spPr bwMode="auto">
        <a:xfrm>
          <a:off x="5124122" y="559807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596E9-D8D2-4165-9FCE-56B443934F6C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57</xdr:row>
      <xdr:rowOff>0</xdr:rowOff>
    </xdr:from>
    <xdr:ext cx="1921468" cy="195685"/>
    <xdr:sp macro="" textlink="">
      <xdr:nvSpPr>
        <xdr:cNvPr id="5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A904C0-5ECB-4ECB-B369-85BBE5D9DC56}"/>
            </a:ext>
          </a:extLst>
        </xdr:cNvPr>
        <xdr:cNvSpPr/>
      </xdr:nvSpPr>
      <xdr:spPr bwMode="auto">
        <a:xfrm>
          <a:off x="6069496" y="2054087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57</xdr:row>
      <xdr:rowOff>0</xdr:rowOff>
    </xdr:from>
    <xdr:ext cx="2476500" cy="199970"/>
    <xdr:sp macro="" textlink="">
      <xdr:nvSpPr>
        <xdr:cNvPr id="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25DCC-9466-4885-A5B1-D38BC8352925}"/>
            </a:ext>
          </a:extLst>
        </xdr:cNvPr>
        <xdr:cNvSpPr/>
      </xdr:nvSpPr>
      <xdr:spPr bwMode="auto">
        <a:xfrm>
          <a:off x="3906078" y="2054087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305C8E-D562-448B-AA26-77A0F6756801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7</xdr:row>
      <xdr:rowOff>0</xdr:rowOff>
    </xdr:from>
    <xdr:ext cx="2529840" cy="195685"/>
    <xdr:sp macro="" textlink="">
      <xdr:nvSpPr>
        <xdr:cNvPr id="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8921F-4779-4362-B397-881AAF50645B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84E19-DC84-41D1-BBBE-4185E23FF916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7</xdr:row>
      <xdr:rowOff>0</xdr:rowOff>
    </xdr:from>
    <xdr:ext cx="2529840" cy="195685"/>
    <xdr:sp macro="" textlink="">
      <xdr:nvSpPr>
        <xdr:cNvPr id="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C93825-AD67-41A1-A3C1-2281DA966B95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0</xdr:row>
      <xdr:rowOff>0</xdr:rowOff>
    </xdr:from>
    <xdr:ext cx="2529840" cy="195685"/>
    <xdr:sp macro="" textlink="">
      <xdr:nvSpPr>
        <xdr:cNvPr id="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777093-7E54-46E3-B374-A0E47B16BC64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0</xdr:row>
      <xdr:rowOff>0</xdr:rowOff>
    </xdr:from>
    <xdr:ext cx="1921468" cy="195685"/>
    <xdr:sp macro="" textlink="">
      <xdr:nvSpPr>
        <xdr:cNvPr id="5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29A00-E845-43FE-AD21-47126C6510E2}"/>
            </a:ext>
          </a:extLst>
        </xdr:cNvPr>
        <xdr:cNvSpPr/>
      </xdr:nvSpPr>
      <xdr:spPr bwMode="auto">
        <a:xfrm>
          <a:off x="6069496" y="2054087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0</xdr:row>
      <xdr:rowOff>0</xdr:rowOff>
    </xdr:from>
    <xdr:ext cx="2476500" cy="199970"/>
    <xdr:sp macro="" textlink="">
      <xdr:nvSpPr>
        <xdr:cNvPr id="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EE56EF-B002-46AC-8556-D25855B5CF18}"/>
            </a:ext>
          </a:extLst>
        </xdr:cNvPr>
        <xdr:cNvSpPr/>
      </xdr:nvSpPr>
      <xdr:spPr bwMode="auto">
        <a:xfrm>
          <a:off x="3906078" y="2054087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0</xdr:row>
      <xdr:rowOff>0</xdr:rowOff>
    </xdr:from>
    <xdr:ext cx="2529840" cy="195685"/>
    <xdr:sp macro="" textlink="">
      <xdr:nvSpPr>
        <xdr:cNvPr id="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79FFD-D988-4FD1-87C7-715995897871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0</xdr:row>
      <xdr:rowOff>0</xdr:rowOff>
    </xdr:from>
    <xdr:ext cx="2529840" cy="195685"/>
    <xdr:sp macro="" textlink="">
      <xdr:nvSpPr>
        <xdr:cNvPr id="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F76DE-5D09-46F8-A1DC-E6117DF576EC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0</xdr:row>
      <xdr:rowOff>0</xdr:rowOff>
    </xdr:from>
    <xdr:ext cx="2529840" cy="195685"/>
    <xdr:sp macro="" textlink="">
      <xdr:nvSpPr>
        <xdr:cNvPr id="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4441DD-B8CC-4F72-AE7D-8CF114A8DF4E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0</xdr:row>
      <xdr:rowOff>0</xdr:rowOff>
    </xdr:from>
    <xdr:ext cx="2529840" cy="195685"/>
    <xdr:sp macro="" textlink="">
      <xdr:nvSpPr>
        <xdr:cNvPr id="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AB626-3693-474C-A09C-DD8DCA38ECDF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325A-1F8D-46C1-A9E7-D6280746E316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6</xdr:row>
      <xdr:rowOff>0</xdr:rowOff>
    </xdr:from>
    <xdr:ext cx="1921468" cy="195685"/>
    <xdr:sp macro="" textlink="">
      <xdr:nvSpPr>
        <xdr:cNvPr id="5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E01246-45A0-42D8-BBAA-1F3055264305}"/>
            </a:ext>
          </a:extLst>
        </xdr:cNvPr>
        <xdr:cNvSpPr/>
      </xdr:nvSpPr>
      <xdr:spPr bwMode="auto">
        <a:xfrm>
          <a:off x="6069496" y="2193234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6</xdr:row>
      <xdr:rowOff>0</xdr:rowOff>
    </xdr:from>
    <xdr:ext cx="2476500" cy="199970"/>
    <xdr:sp macro="" textlink="">
      <xdr:nvSpPr>
        <xdr:cNvPr id="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492E9-6943-489F-8F6E-57313C8CF001}"/>
            </a:ext>
          </a:extLst>
        </xdr:cNvPr>
        <xdr:cNvSpPr/>
      </xdr:nvSpPr>
      <xdr:spPr bwMode="auto">
        <a:xfrm>
          <a:off x="3906078" y="2193234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09AB0A-368E-47EF-9105-2AB3DBA4D3BA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E0D255-BA6F-4FB0-A69D-D082286F5328}"/>
            </a:ext>
          </a:extLst>
        </xdr:cNvPr>
        <xdr:cNvSpPr/>
      </xdr:nvSpPr>
      <xdr:spPr bwMode="auto">
        <a:xfrm>
          <a:off x="5230964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395E42-4673-4599-8FD9-A037B7CF1C97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5C8053-0163-450C-B537-DA9EF60F60D7}"/>
            </a:ext>
          </a:extLst>
        </xdr:cNvPr>
        <xdr:cNvSpPr/>
      </xdr:nvSpPr>
      <xdr:spPr bwMode="auto">
        <a:xfrm>
          <a:off x="5230964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5C98-847B-41DC-812F-FD39F3E72F94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1</xdr:row>
      <xdr:rowOff>0</xdr:rowOff>
    </xdr:from>
    <xdr:ext cx="1921468" cy="195685"/>
    <xdr:sp macro="" textlink="">
      <xdr:nvSpPr>
        <xdr:cNvPr id="5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9E7FCA-ED41-4229-AF92-CEA83F1B2482}"/>
            </a:ext>
          </a:extLst>
        </xdr:cNvPr>
        <xdr:cNvSpPr/>
      </xdr:nvSpPr>
      <xdr:spPr bwMode="auto">
        <a:xfrm>
          <a:off x="6069496" y="2054087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1</xdr:row>
      <xdr:rowOff>0</xdr:rowOff>
    </xdr:from>
    <xdr:ext cx="2476500" cy="199970"/>
    <xdr:sp macro="" textlink="">
      <xdr:nvSpPr>
        <xdr:cNvPr id="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AFDE-2F18-4157-8E3D-FF17D4434B0C}"/>
            </a:ext>
          </a:extLst>
        </xdr:cNvPr>
        <xdr:cNvSpPr/>
      </xdr:nvSpPr>
      <xdr:spPr bwMode="auto">
        <a:xfrm>
          <a:off x="3906078" y="2054087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CD583B-6F86-4280-9F33-FAAEA9B2060A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A18EC-B4F8-46D4-BC22-D5EFE01E6EBD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C9D840-5000-45E3-974D-D5EC6E9A6802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6E68D-524F-453E-BC3F-DA434665C410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4</xdr:row>
      <xdr:rowOff>0</xdr:rowOff>
    </xdr:from>
    <xdr:ext cx="2529840" cy="195685"/>
    <xdr:sp macro="" textlink="">
      <xdr:nvSpPr>
        <xdr:cNvPr id="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6BD74-B9C0-4AFE-A49E-730EDEEC485D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4</xdr:row>
      <xdr:rowOff>0</xdr:rowOff>
    </xdr:from>
    <xdr:ext cx="1921468" cy="195685"/>
    <xdr:sp macro="" textlink="">
      <xdr:nvSpPr>
        <xdr:cNvPr id="5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6546BA-DB03-4356-93D3-368E83B61341}"/>
            </a:ext>
          </a:extLst>
        </xdr:cNvPr>
        <xdr:cNvSpPr/>
      </xdr:nvSpPr>
      <xdr:spPr bwMode="auto">
        <a:xfrm>
          <a:off x="6069496" y="2193234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4</xdr:row>
      <xdr:rowOff>0</xdr:rowOff>
    </xdr:from>
    <xdr:ext cx="2476500" cy="199970"/>
    <xdr:sp macro="" textlink="">
      <xdr:nvSpPr>
        <xdr:cNvPr id="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B7D20-06CE-4FE5-AF31-8B10BC824E1D}"/>
            </a:ext>
          </a:extLst>
        </xdr:cNvPr>
        <xdr:cNvSpPr/>
      </xdr:nvSpPr>
      <xdr:spPr bwMode="auto">
        <a:xfrm>
          <a:off x="3906078" y="2193234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4</xdr:row>
      <xdr:rowOff>0</xdr:rowOff>
    </xdr:from>
    <xdr:ext cx="2529840" cy="195685"/>
    <xdr:sp macro="" textlink="">
      <xdr:nvSpPr>
        <xdr:cNvPr id="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11F6E1-FE18-4900-9A6C-2BA8CA420AA8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4</xdr:row>
      <xdr:rowOff>0</xdr:rowOff>
    </xdr:from>
    <xdr:ext cx="2529840" cy="195685"/>
    <xdr:sp macro="" textlink="">
      <xdr:nvSpPr>
        <xdr:cNvPr id="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ABA095-3A8C-4164-81AD-33C8E14500C8}"/>
            </a:ext>
          </a:extLst>
        </xdr:cNvPr>
        <xdr:cNvSpPr/>
      </xdr:nvSpPr>
      <xdr:spPr bwMode="auto">
        <a:xfrm>
          <a:off x="5230964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4</xdr:row>
      <xdr:rowOff>0</xdr:rowOff>
    </xdr:from>
    <xdr:ext cx="2529840" cy="195685"/>
    <xdr:sp macro="" textlink="">
      <xdr:nvSpPr>
        <xdr:cNvPr id="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B26AF-1091-4056-9F3F-FD9F96395EDE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4</xdr:row>
      <xdr:rowOff>0</xdr:rowOff>
    </xdr:from>
    <xdr:ext cx="2529840" cy="195685"/>
    <xdr:sp macro="" textlink="">
      <xdr:nvSpPr>
        <xdr:cNvPr id="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DB8B8-5346-4EEB-A17A-AEA0EA17EB99}"/>
            </a:ext>
          </a:extLst>
        </xdr:cNvPr>
        <xdr:cNvSpPr/>
      </xdr:nvSpPr>
      <xdr:spPr bwMode="auto">
        <a:xfrm>
          <a:off x="5230964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8</xdr:row>
      <xdr:rowOff>0</xdr:rowOff>
    </xdr:from>
    <xdr:ext cx="2529840" cy="195685"/>
    <xdr:sp macro="" textlink="">
      <xdr:nvSpPr>
        <xdr:cNvPr id="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95570F-B388-4953-A1AE-41FF88F3C12F}"/>
            </a:ext>
          </a:extLst>
        </xdr:cNvPr>
        <xdr:cNvSpPr/>
      </xdr:nvSpPr>
      <xdr:spPr bwMode="auto">
        <a:xfrm>
          <a:off x="5540403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8</xdr:row>
      <xdr:rowOff>0</xdr:rowOff>
    </xdr:from>
    <xdr:ext cx="1921468" cy="195685"/>
    <xdr:sp macro="" textlink="">
      <xdr:nvSpPr>
        <xdr:cNvPr id="5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F5D7F3-EE72-4F0A-BF89-19630D99848D}"/>
            </a:ext>
          </a:extLst>
        </xdr:cNvPr>
        <xdr:cNvSpPr/>
      </xdr:nvSpPr>
      <xdr:spPr bwMode="auto">
        <a:xfrm>
          <a:off x="6069496" y="2332382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8</xdr:row>
      <xdr:rowOff>0</xdr:rowOff>
    </xdr:from>
    <xdr:ext cx="2476500" cy="199970"/>
    <xdr:sp macro="" textlink="">
      <xdr:nvSpPr>
        <xdr:cNvPr id="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595FD1-3D78-48A6-9E8C-E59BA4AFC242}"/>
            </a:ext>
          </a:extLst>
        </xdr:cNvPr>
        <xdr:cNvSpPr/>
      </xdr:nvSpPr>
      <xdr:spPr bwMode="auto">
        <a:xfrm>
          <a:off x="3906078" y="2332382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8</xdr:row>
      <xdr:rowOff>0</xdr:rowOff>
    </xdr:from>
    <xdr:ext cx="2529840" cy="195685"/>
    <xdr:sp macro="" textlink="">
      <xdr:nvSpPr>
        <xdr:cNvPr id="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CD8B6-9FD2-4E1B-AC5E-ECBFED803E19}"/>
            </a:ext>
          </a:extLst>
        </xdr:cNvPr>
        <xdr:cNvSpPr/>
      </xdr:nvSpPr>
      <xdr:spPr bwMode="auto">
        <a:xfrm>
          <a:off x="5540403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8</xdr:row>
      <xdr:rowOff>0</xdr:rowOff>
    </xdr:from>
    <xdr:ext cx="2529840" cy="195685"/>
    <xdr:sp macro="" textlink="">
      <xdr:nvSpPr>
        <xdr:cNvPr id="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3D4A9A-6B90-402C-B046-C62A2E1C277A}"/>
            </a:ext>
          </a:extLst>
        </xdr:cNvPr>
        <xdr:cNvSpPr/>
      </xdr:nvSpPr>
      <xdr:spPr bwMode="auto">
        <a:xfrm>
          <a:off x="5230964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8</xdr:row>
      <xdr:rowOff>0</xdr:rowOff>
    </xdr:from>
    <xdr:ext cx="2529840" cy="195685"/>
    <xdr:sp macro="" textlink="">
      <xdr:nvSpPr>
        <xdr:cNvPr id="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0A183A-F76B-4679-B9E5-556A8E5387AF}"/>
            </a:ext>
          </a:extLst>
        </xdr:cNvPr>
        <xdr:cNvSpPr/>
      </xdr:nvSpPr>
      <xdr:spPr bwMode="auto">
        <a:xfrm>
          <a:off x="5540403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8</xdr:row>
      <xdr:rowOff>0</xdr:rowOff>
    </xdr:from>
    <xdr:ext cx="2529840" cy="195685"/>
    <xdr:sp macro="" textlink="">
      <xdr:nvSpPr>
        <xdr:cNvPr id="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64A4EA-583F-434F-9E2E-34902F4E9856}"/>
            </a:ext>
          </a:extLst>
        </xdr:cNvPr>
        <xdr:cNvSpPr/>
      </xdr:nvSpPr>
      <xdr:spPr bwMode="auto">
        <a:xfrm>
          <a:off x="5230964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925D6-5786-4A68-9EDE-BA59CDE42D3E}"/>
            </a:ext>
          </a:extLst>
        </xdr:cNvPr>
        <xdr:cNvSpPr/>
      </xdr:nvSpPr>
      <xdr:spPr bwMode="auto">
        <a:xfrm>
          <a:off x="5540403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0</xdr:row>
      <xdr:rowOff>0</xdr:rowOff>
    </xdr:from>
    <xdr:ext cx="1921468" cy="195685"/>
    <xdr:sp macro="" textlink="">
      <xdr:nvSpPr>
        <xdr:cNvPr id="5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9F0545-1A21-47E7-B897-24F6234CFA38}"/>
            </a:ext>
          </a:extLst>
        </xdr:cNvPr>
        <xdr:cNvSpPr/>
      </xdr:nvSpPr>
      <xdr:spPr bwMode="auto">
        <a:xfrm>
          <a:off x="6069496" y="2471530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0</xdr:row>
      <xdr:rowOff>0</xdr:rowOff>
    </xdr:from>
    <xdr:ext cx="2476500" cy="199970"/>
    <xdr:sp macro="" textlink="">
      <xdr:nvSpPr>
        <xdr:cNvPr id="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CD4A6-9C8F-4F6D-ADEF-CA8A83BA4964}"/>
            </a:ext>
          </a:extLst>
        </xdr:cNvPr>
        <xdr:cNvSpPr/>
      </xdr:nvSpPr>
      <xdr:spPr bwMode="auto">
        <a:xfrm>
          <a:off x="3906078" y="2471530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944DF6-711D-4973-820B-6D4CAAC80DC4}"/>
            </a:ext>
          </a:extLst>
        </xdr:cNvPr>
        <xdr:cNvSpPr/>
      </xdr:nvSpPr>
      <xdr:spPr bwMode="auto">
        <a:xfrm>
          <a:off x="5540403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24CAB7-3891-4075-99D3-0CAC63C7C94A}"/>
            </a:ext>
          </a:extLst>
        </xdr:cNvPr>
        <xdr:cNvSpPr/>
      </xdr:nvSpPr>
      <xdr:spPr bwMode="auto">
        <a:xfrm>
          <a:off x="5230964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51C0C2-033B-449C-B894-C328E68BE9E5}"/>
            </a:ext>
          </a:extLst>
        </xdr:cNvPr>
        <xdr:cNvSpPr/>
      </xdr:nvSpPr>
      <xdr:spPr bwMode="auto">
        <a:xfrm>
          <a:off x="5540403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5852B7-51BA-4B7E-9FA8-E4CF0F2414A8}"/>
            </a:ext>
          </a:extLst>
        </xdr:cNvPr>
        <xdr:cNvSpPr/>
      </xdr:nvSpPr>
      <xdr:spPr bwMode="auto">
        <a:xfrm>
          <a:off x="5230964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9E69B-DB0D-4E56-85F0-2C717D98D359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5</xdr:row>
      <xdr:rowOff>0</xdr:rowOff>
    </xdr:from>
    <xdr:ext cx="1921468" cy="195685"/>
    <xdr:sp macro="" textlink="">
      <xdr:nvSpPr>
        <xdr:cNvPr id="6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4A7EE2-419D-42D2-AB91-90B8FB9D717D}"/>
            </a:ext>
          </a:extLst>
        </xdr:cNvPr>
        <xdr:cNvSpPr/>
      </xdr:nvSpPr>
      <xdr:spPr bwMode="auto">
        <a:xfrm>
          <a:off x="6069496" y="2054087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5</xdr:row>
      <xdr:rowOff>0</xdr:rowOff>
    </xdr:from>
    <xdr:ext cx="2476500" cy="199970"/>
    <xdr:sp macro="" textlink="">
      <xdr:nvSpPr>
        <xdr:cNvPr id="6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05BB6-DED2-4F46-912E-694FA07A9DEC}"/>
            </a:ext>
          </a:extLst>
        </xdr:cNvPr>
        <xdr:cNvSpPr/>
      </xdr:nvSpPr>
      <xdr:spPr bwMode="auto">
        <a:xfrm>
          <a:off x="3906078" y="2054087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DEC0F-4A91-448E-A15F-E996D8A668F3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7CA932-25B8-4996-B98F-047891243AF3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24F72-5777-42B3-8966-5CD93837E2BC}"/>
            </a:ext>
          </a:extLst>
        </xdr:cNvPr>
        <xdr:cNvSpPr/>
      </xdr:nvSpPr>
      <xdr:spPr bwMode="auto">
        <a:xfrm>
          <a:off x="5540403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101E2-EE76-449F-B8B3-C0F846A33852}"/>
            </a:ext>
          </a:extLst>
        </xdr:cNvPr>
        <xdr:cNvSpPr/>
      </xdr:nvSpPr>
      <xdr:spPr bwMode="auto">
        <a:xfrm>
          <a:off x="5230964" y="2054087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3</xdr:row>
      <xdr:rowOff>0</xdr:rowOff>
    </xdr:from>
    <xdr:ext cx="2529840" cy="195685"/>
    <xdr:sp macro="" textlink="">
      <xdr:nvSpPr>
        <xdr:cNvPr id="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6A6F10-8BD4-45D3-8902-4CC9823699B5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3</xdr:row>
      <xdr:rowOff>0</xdr:rowOff>
    </xdr:from>
    <xdr:ext cx="1921468" cy="195685"/>
    <xdr:sp macro="" textlink="">
      <xdr:nvSpPr>
        <xdr:cNvPr id="6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12C460-E05A-47CD-A91C-23874AF7BBE1}"/>
            </a:ext>
          </a:extLst>
        </xdr:cNvPr>
        <xdr:cNvSpPr/>
      </xdr:nvSpPr>
      <xdr:spPr bwMode="auto">
        <a:xfrm>
          <a:off x="6069496" y="2193234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3</xdr:row>
      <xdr:rowOff>0</xdr:rowOff>
    </xdr:from>
    <xdr:ext cx="2476500" cy="199970"/>
    <xdr:sp macro="" textlink="">
      <xdr:nvSpPr>
        <xdr:cNvPr id="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3CBCB6-7636-416D-855C-2DA5A1E08A54}"/>
            </a:ext>
          </a:extLst>
        </xdr:cNvPr>
        <xdr:cNvSpPr/>
      </xdr:nvSpPr>
      <xdr:spPr bwMode="auto">
        <a:xfrm>
          <a:off x="3906078" y="2193234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3</xdr:row>
      <xdr:rowOff>0</xdr:rowOff>
    </xdr:from>
    <xdr:ext cx="2529840" cy="195685"/>
    <xdr:sp macro="" textlink="">
      <xdr:nvSpPr>
        <xdr:cNvPr id="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82654E-3FF7-43F7-8113-780D83797E90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3</xdr:row>
      <xdr:rowOff>0</xdr:rowOff>
    </xdr:from>
    <xdr:ext cx="2529840" cy="195685"/>
    <xdr:sp macro="" textlink="">
      <xdr:nvSpPr>
        <xdr:cNvPr id="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60BFB-5250-45CE-A40F-A0E482D38B9E}"/>
            </a:ext>
          </a:extLst>
        </xdr:cNvPr>
        <xdr:cNvSpPr/>
      </xdr:nvSpPr>
      <xdr:spPr bwMode="auto">
        <a:xfrm>
          <a:off x="5230964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3</xdr:row>
      <xdr:rowOff>0</xdr:rowOff>
    </xdr:from>
    <xdr:ext cx="2529840" cy="195685"/>
    <xdr:sp macro="" textlink="">
      <xdr:nvSpPr>
        <xdr:cNvPr id="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40602-E6E0-4406-AA0F-8FC57FEBB44D}"/>
            </a:ext>
          </a:extLst>
        </xdr:cNvPr>
        <xdr:cNvSpPr/>
      </xdr:nvSpPr>
      <xdr:spPr bwMode="auto">
        <a:xfrm>
          <a:off x="5540403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3</xdr:row>
      <xdr:rowOff>0</xdr:rowOff>
    </xdr:from>
    <xdr:ext cx="2529840" cy="195685"/>
    <xdr:sp macro="" textlink="">
      <xdr:nvSpPr>
        <xdr:cNvPr id="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436B96-29F1-43E3-9417-95E23465B12F}"/>
            </a:ext>
          </a:extLst>
        </xdr:cNvPr>
        <xdr:cNvSpPr/>
      </xdr:nvSpPr>
      <xdr:spPr bwMode="auto">
        <a:xfrm>
          <a:off x="5230964" y="2193234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D4211-E9C4-4656-A926-504AD3487905}"/>
            </a:ext>
          </a:extLst>
        </xdr:cNvPr>
        <xdr:cNvSpPr/>
      </xdr:nvSpPr>
      <xdr:spPr bwMode="auto">
        <a:xfrm>
          <a:off x="5540403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6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E8AC47-2B8B-4621-981F-5D834FBD97CE}"/>
            </a:ext>
          </a:extLst>
        </xdr:cNvPr>
        <xdr:cNvSpPr/>
      </xdr:nvSpPr>
      <xdr:spPr bwMode="auto">
        <a:xfrm>
          <a:off x="6069496" y="2332382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9B8674-06E3-49EE-9465-D11243B95010}"/>
            </a:ext>
          </a:extLst>
        </xdr:cNvPr>
        <xdr:cNvSpPr/>
      </xdr:nvSpPr>
      <xdr:spPr bwMode="auto">
        <a:xfrm>
          <a:off x="3906078" y="2332382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D55A6-4D5B-4875-ADAB-FFD223DCAC2A}"/>
            </a:ext>
          </a:extLst>
        </xdr:cNvPr>
        <xdr:cNvSpPr/>
      </xdr:nvSpPr>
      <xdr:spPr bwMode="auto">
        <a:xfrm>
          <a:off x="5540403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623CA9-EEA3-4521-9138-B1C0059B9AB6}"/>
            </a:ext>
          </a:extLst>
        </xdr:cNvPr>
        <xdr:cNvSpPr/>
      </xdr:nvSpPr>
      <xdr:spPr bwMode="auto">
        <a:xfrm>
          <a:off x="5230964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C74703-35CF-43CD-B125-463ADF3E93A7}"/>
            </a:ext>
          </a:extLst>
        </xdr:cNvPr>
        <xdr:cNvSpPr/>
      </xdr:nvSpPr>
      <xdr:spPr bwMode="auto">
        <a:xfrm>
          <a:off x="5540403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448D4-0A18-49FC-A301-C547B00BFF9C}"/>
            </a:ext>
          </a:extLst>
        </xdr:cNvPr>
        <xdr:cNvSpPr/>
      </xdr:nvSpPr>
      <xdr:spPr bwMode="auto">
        <a:xfrm>
          <a:off x="5230964" y="2332382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192833-F04E-4F5F-AE0E-47B33CBE69A9}"/>
            </a:ext>
          </a:extLst>
        </xdr:cNvPr>
        <xdr:cNvSpPr/>
      </xdr:nvSpPr>
      <xdr:spPr bwMode="auto">
        <a:xfrm>
          <a:off x="5540403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6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07C3E5-F19C-4A30-8C42-386C00D52EFB}"/>
            </a:ext>
          </a:extLst>
        </xdr:cNvPr>
        <xdr:cNvSpPr/>
      </xdr:nvSpPr>
      <xdr:spPr bwMode="auto">
        <a:xfrm>
          <a:off x="6069496" y="2471530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D2B78A-9056-494A-B202-9B568E43F4C5}"/>
            </a:ext>
          </a:extLst>
        </xdr:cNvPr>
        <xdr:cNvSpPr/>
      </xdr:nvSpPr>
      <xdr:spPr bwMode="auto">
        <a:xfrm>
          <a:off x="3906078" y="2471530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F7652-4464-4A9C-9BF5-06E2235D3A35}"/>
            </a:ext>
          </a:extLst>
        </xdr:cNvPr>
        <xdr:cNvSpPr/>
      </xdr:nvSpPr>
      <xdr:spPr bwMode="auto">
        <a:xfrm>
          <a:off x="5540403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7A4083-A3C0-4D3C-B8F2-8EC64E4AB947}"/>
            </a:ext>
          </a:extLst>
        </xdr:cNvPr>
        <xdr:cNvSpPr/>
      </xdr:nvSpPr>
      <xdr:spPr bwMode="auto">
        <a:xfrm>
          <a:off x="5230964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2D9890-5DDA-4C80-87E7-A98F8821186C}"/>
            </a:ext>
          </a:extLst>
        </xdr:cNvPr>
        <xdr:cNvSpPr/>
      </xdr:nvSpPr>
      <xdr:spPr bwMode="auto">
        <a:xfrm>
          <a:off x="5540403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15DAF-C4AA-4DAF-8806-2F59143656B5}"/>
            </a:ext>
          </a:extLst>
        </xdr:cNvPr>
        <xdr:cNvSpPr/>
      </xdr:nvSpPr>
      <xdr:spPr bwMode="auto">
        <a:xfrm>
          <a:off x="5230964" y="2471530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FC29C-FC0B-4AD6-BAFD-8FC2A6462F5F}"/>
            </a:ext>
          </a:extLst>
        </xdr:cNvPr>
        <xdr:cNvSpPr/>
      </xdr:nvSpPr>
      <xdr:spPr bwMode="auto">
        <a:xfrm>
          <a:off x="5540403" y="2610678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6BE13C-0CB8-4544-A007-7E9DC499B2AD}"/>
            </a:ext>
          </a:extLst>
        </xdr:cNvPr>
        <xdr:cNvSpPr/>
      </xdr:nvSpPr>
      <xdr:spPr bwMode="auto">
        <a:xfrm>
          <a:off x="6069496" y="2610678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60369C-EBE4-4E99-A7C0-6C22C7937C7E}"/>
            </a:ext>
          </a:extLst>
        </xdr:cNvPr>
        <xdr:cNvSpPr/>
      </xdr:nvSpPr>
      <xdr:spPr bwMode="auto">
        <a:xfrm>
          <a:off x="3906078" y="2610678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FE1E7-CA6F-4D82-B3DB-699E9ACB9C40}"/>
            </a:ext>
          </a:extLst>
        </xdr:cNvPr>
        <xdr:cNvSpPr/>
      </xdr:nvSpPr>
      <xdr:spPr bwMode="auto">
        <a:xfrm>
          <a:off x="5540403" y="2610678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B8029-BE60-42F2-A061-7382412B242C}"/>
            </a:ext>
          </a:extLst>
        </xdr:cNvPr>
        <xdr:cNvSpPr/>
      </xdr:nvSpPr>
      <xdr:spPr bwMode="auto">
        <a:xfrm>
          <a:off x="5230964" y="2610678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A9C41A-A278-4DDA-B688-F4F42824C709}"/>
            </a:ext>
          </a:extLst>
        </xdr:cNvPr>
        <xdr:cNvSpPr/>
      </xdr:nvSpPr>
      <xdr:spPr bwMode="auto">
        <a:xfrm>
          <a:off x="5540403" y="2610678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AB8603-D006-4B9A-A50D-246CF03E4AC9}"/>
            </a:ext>
          </a:extLst>
        </xdr:cNvPr>
        <xdr:cNvSpPr/>
      </xdr:nvSpPr>
      <xdr:spPr bwMode="auto">
        <a:xfrm>
          <a:off x="5230964" y="2610678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DD7EB-DEEC-46E4-BA00-985B469976E8}"/>
            </a:ext>
          </a:extLst>
        </xdr:cNvPr>
        <xdr:cNvSpPr/>
      </xdr:nvSpPr>
      <xdr:spPr bwMode="auto">
        <a:xfrm>
          <a:off x="5540403" y="27498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5</xdr:row>
      <xdr:rowOff>0</xdr:rowOff>
    </xdr:from>
    <xdr:ext cx="1921468" cy="195685"/>
    <xdr:sp macro="" textlink="">
      <xdr:nvSpPr>
        <xdr:cNvPr id="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81D7E4-0476-4DE7-879F-DA0CC60CE58B}"/>
            </a:ext>
          </a:extLst>
        </xdr:cNvPr>
        <xdr:cNvSpPr/>
      </xdr:nvSpPr>
      <xdr:spPr bwMode="auto">
        <a:xfrm>
          <a:off x="6069496" y="2749826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5</xdr:row>
      <xdr:rowOff>0</xdr:rowOff>
    </xdr:from>
    <xdr:ext cx="2476500" cy="199970"/>
    <xdr:sp macro="" textlink="">
      <xdr:nvSpPr>
        <xdr:cNvPr id="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273F3-6846-4067-9F85-2F63AE051755}"/>
            </a:ext>
          </a:extLst>
        </xdr:cNvPr>
        <xdr:cNvSpPr/>
      </xdr:nvSpPr>
      <xdr:spPr bwMode="auto">
        <a:xfrm>
          <a:off x="3906078" y="2749826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CF1D1-99BF-4942-AC44-79B04BA9933A}"/>
            </a:ext>
          </a:extLst>
        </xdr:cNvPr>
        <xdr:cNvSpPr/>
      </xdr:nvSpPr>
      <xdr:spPr bwMode="auto">
        <a:xfrm>
          <a:off x="5540403" y="27498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25</xdr:row>
      <xdr:rowOff>0</xdr:rowOff>
    </xdr:from>
    <xdr:ext cx="2529840" cy="195685"/>
    <xdr:sp macro="" textlink="">
      <xdr:nvSpPr>
        <xdr:cNvPr id="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FDEA2-F89A-4F09-8A83-EFB4DB32ED47}"/>
            </a:ext>
          </a:extLst>
        </xdr:cNvPr>
        <xdr:cNvSpPr/>
      </xdr:nvSpPr>
      <xdr:spPr bwMode="auto">
        <a:xfrm>
          <a:off x="5230964" y="27498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A3DA6-7CF5-4BF5-B15C-9D94698DA297}"/>
            </a:ext>
          </a:extLst>
        </xdr:cNvPr>
        <xdr:cNvSpPr/>
      </xdr:nvSpPr>
      <xdr:spPr bwMode="auto">
        <a:xfrm>
          <a:off x="5540403" y="27498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25</xdr:row>
      <xdr:rowOff>0</xdr:rowOff>
    </xdr:from>
    <xdr:ext cx="2529840" cy="195685"/>
    <xdr:sp macro="" textlink="">
      <xdr:nvSpPr>
        <xdr:cNvPr id="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53FC3-5F70-4588-9D47-FD7761252C0C}"/>
            </a:ext>
          </a:extLst>
        </xdr:cNvPr>
        <xdr:cNvSpPr/>
      </xdr:nvSpPr>
      <xdr:spPr bwMode="auto">
        <a:xfrm>
          <a:off x="5230964" y="27498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2FED7B-266A-4B9B-9DD1-723D1B73B4FC}"/>
            </a:ext>
          </a:extLst>
        </xdr:cNvPr>
        <xdr:cNvSpPr/>
      </xdr:nvSpPr>
      <xdr:spPr bwMode="auto">
        <a:xfrm>
          <a:off x="5540403" y="2888973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5</xdr:row>
      <xdr:rowOff>0</xdr:rowOff>
    </xdr:from>
    <xdr:ext cx="1921468" cy="195685"/>
    <xdr:sp macro="" textlink="">
      <xdr:nvSpPr>
        <xdr:cNvPr id="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3D8723-8BE2-4EB8-83C8-EBF61E51F1B4}"/>
            </a:ext>
          </a:extLst>
        </xdr:cNvPr>
        <xdr:cNvSpPr/>
      </xdr:nvSpPr>
      <xdr:spPr bwMode="auto">
        <a:xfrm>
          <a:off x="6069496" y="2888973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5</xdr:row>
      <xdr:rowOff>0</xdr:rowOff>
    </xdr:from>
    <xdr:ext cx="2476500" cy="199970"/>
    <xdr:sp macro="" textlink="">
      <xdr:nvSpPr>
        <xdr:cNvPr id="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DF0C67-4AD1-4A1C-BAAF-607F4265676A}"/>
            </a:ext>
          </a:extLst>
        </xdr:cNvPr>
        <xdr:cNvSpPr/>
      </xdr:nvSpPr>
      <xdr:spPr bwMode="auto">
        <a:xfrm>
          <a:off x="3906078" y="2888973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9EE827-9979-4CFA-BC9D-1D6BD9C8688D}"/>
            </a:ext>
          </a:extLst>
        </xdr:cNvPr>
        <xdr:cNvSpPr/>
      </xdr:nvSpPr>
      <xdr:spPr bwMode="auto">
        <a:xfrm>
          <a:off x="5540403" y="2888973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25</xdr:row>
      <xdr:rowOff>0</xdr:rowOff>
    </xdr:from>
    <xdr:ext cx="2529840" cy="195685"/>
    <xdr:sp macro="" textlink="">
      <xdr:nvSpPr>
        <xdr:cNvPr id="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50367-DEB2-4BE4-8FE5-C2B116EC4A27}"/>
            </a:ext>
          </a:extLst>
        </xdr:cNvPr>
        <xdr:cNvSpPr/>
      </xdr:nvSpPr>
      <xdr:spPr bwMode="auto">
        <a:xfrm>
          <a:off x="5230964" y="2888973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2391FD-9DBB-46D6-92C6-8C567D09283A}"/>
            </a:ext>
          </a:extLst>
        </xdr:cNvPr>
        <xdr:cNvSpPr/>
      </xdr:nvSpPr>
      <xdr:spPr bwMode="auto">
        <a:xfrm>
          <a:off x="5540403" y="2888973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25</xdr:row>
      <xdr:rowOff>0</xdr:rowOff>
    </xdr:from>
    <xdr:ext cx="2529840" cy="195685"/>
    <xdr:sp macro="" textlink="">
      <xdr:nvSpPr>
        <xdr:cNvPr id="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19146-5E88-4FA7-8B49-23B0845EF447}"/>
            </a:ext>
          </a:extLst>
        </xdr:cNvPr>
        <xdr:cNvSpPr/>
      </xdr:nvSpPr>
      <xdr:spPr bwMode="auto">
        <a:xfrm>
          <a:off x="5230964" y="2888973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B885A-557E-47EE-BB39-69BADCCC4A5E}"/>
            </a:ext>
          </a:extLst>
        </xdr:cNvPr>
        <xdr:cNvSpPr/>
      </xdr:nvSpPr>
      <xdr:spPr bwMode="auto">
        <a:xfrm>
          <a:off x="5540403" y="3028121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25</xdr:row>
      <xdr:rowOff>0</xdr:rowOff>
    </xdr:from>
    <xdr:ext cx="1921468" cy="195685"/>
    <xdr:sp macro="" textlink="">
      <xdr:nvSpPr>
        <xdr:cNvPr id="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3972E9-79F5-4697-A04B-A6AF1614E49D}"/>
            </a:ext>
          </a:extLst>
        </xdr:cNvPr>
        <xdr:cNvSpPr/>
      </xdr:nvSpPr>
      <xdr:spPr bwMode="auto">
        <a:xfrm>
          <a:off x="6069496" y="3028121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25</xdr:row>
      <xdr:rowOff>0</xdr:rowOff>
    </xdr:from>
    <xdr:ext cx="2476500" cy="199970"/>
    <xdr:sp macro="" textlink="">
      <xdr:nvSpPr>
        <xdr:cNvPr id="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48F9DF-34EF-44F2-AA91-D3E564200CA9}"/>
            </a:ext>
          </a:extLst>
        </xdr:cNvPr>
        <xdr:cNvSpPr/>
      </xdr:nvSpPr>
      <xdr:spPr bwMode="auto">
        <a:xfrm>
          <a:off x="3906078" y="3028121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1E5C7-6687-4961-8CDB-3917F01F7675}"/>
            </a:ext>
          </a:extLst>
        </xdr:cNvPr>
        <xdr:cNvSpPr/>
      </xdr:nvSpPr>
      <xdr:spPr bwMode="auto">
        <a:xfrm>
          <a:off x="5540403" y="3028121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25</xdr:row>
      <xdr:rowOff>0</xdr:rowOff>
    </xdr:from>
    <xdr:ext cx="2529840" cy="195685"/>
    <xdr:sp macro="" textlink="">
      <xdr:nvSpPr>
        <xdr:cNvPr id="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118B0-A7F2-4971-BE72-8B630EB94DEA}"/>
            </a:ext>
          </a:extLst>
        </xdr:cNvPr>
        <xdr:cNvSpPr/>
      </xdr:nvSpPr>
      <xdr:spPr bwMode="auto">
        <a:xfrm>
          <a:off x="5230964" y="3028121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25</xdr:row>
      <xdr:rowOff>0</xdr:rowOff>
    </xdr:from>
    <xdr:ext cx="2529840" cy="195685"/>
    <xdr:sp macro="" textlink="">
      <xdr:nvSpPr>
        <xdr:cNvPr id="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12B3F-9A3C-4F81-8B81-288D5C505B72}"/>
            </a:ext>
          </a:extLst>
        </xdr:cNvPr>
        <xdr:cNvSpPr/>
      </xdr:nvSpPr>
      <xdr:spPr bwMode="auto">
        <a:xfrm>
          <a:off x="5540403" y="3028121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25</xdr:row>
      <xdr:rowOff>0</xdr:rowOff>
    </xdr:from>
    <xdr:ext cx="2529840" cy="195685"/>
    <xdr:sp macro="" textlink="">
      <xdr:nvSpPr>
        <xdr:cNvPr id="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0703CC-A57D-4CBD-A3AD-B6895646D53D}"/>
            </a:ext>
          </a:extLst>
        </xdr:cNvPr>
        <xdr:cNvSpPr/>
      </xdr:nvSpPr>
      <xdr:spPr bwMode="auto">
        <a:xfrm>
          <a:off x="5230964" y="3028121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7</xdr:row>
      <xdr:rowOff>0</xdr:rowOff>
    </xdr:from>
    <xdr:ext cx="2529840" cy="195685"/>
    <xdr:sp macro="" textlink="">
      <xdr:nvSpPr>
        <xdr:cNvPr id="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C242C-C267-4C8D-874C-8168CCFBF8F4}"/>
            </a:ext>
          </a:extLst>
        </xdr:cNvPr>
        <xdr:cNvSpPr/>
      </xdr:nvSpPr>
      <xdr:spPr bwMode="auto">
        <a:xfrm>
          <a:off x="5540403" y="3167269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7</xdr:row>
      <xdr:rowOff>0</xdr:rowOff>
    </xdr:from>
    <xdr:ext cx="1921468" cy="195685"/>
    <xdr:sp macro="" textlink="">
      <xdr:nvSpPr>
        <xdr:cNvPr id="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FABBCF-EB22-4EAB-B990-503E33D2B5DF}"/>
            </a:ext>
          </a:extLst>
        </xdr:cNvPr>
        <xdr:cNvSpPr/>
      </xdr:nvSpPr>
      <xdr:spPr bwMode="auto">
        <a:xfrm>
          <a:off x="6069496" y="3167269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7</xdr:row>
      <xdr:rowOff>0</xdr:rowOff>
    </xdr:from>
    <xdr:ext cx="2476500" cy="199970"/>
    <xdr:sp macro="" textlink="">
      <xdr:nvSpPr>
        <xdr:cNvPr id="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8E569E-F10F-49B2-ADE8-21353B12B474}"/>
            </a:ext>
          </a:extLst>
        </xdr:cNvPr>
        <xdr:cNvSpPr/>
      </xdr:nvSpPr>
      <xdr:spPr bwMode="auto">
        <a:xfrm>
          <a:off x="3906078" y="3167269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7</xdr:row>
      <xdr:rowOff>0</xdr:rowOff>
    </xdr:from>
    <xdr:ext cx="2529840" cy="195685"/>
    <xdr:sp macro="" textlink="">
      <xdr:nvSpPr>
        <xdr:cNvPr id="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B98722-5E3D-4D8F-897B-E5B5EA06CFAD}"/>
            </a:ext>
          </a:extLst>
        </xdr:cNvPr>
        <xdr:cNvSpPr/>
      </xdr:nvSpPr>
      <xdr:spPr bwMode="auto">
        <a:xfrm>
          <a:off x="5540403" y="3167269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7</xdr:row>
      <xdr:rowOff>0</xdr:rowOff>
    </xdr:from>
    <xdr:ext cx="2529840" cy="195685"/>
    <xdr:sp macro="" textlink="">
      <xdr:nvSpPr>
        <xdr:cNvPr id="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12B68-30E5-485F-A088-2B126E038B91}"/>
            </a:ext>
          </a:extLst>
        </xdr:cNvPr>
        <xdr:cNvSpPr/>
      </xdr:nvSpPr>
      <xdr:spPr bwMode="auto">
        <a:xfrm>
          <a:off x="5230964" y="3167269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7</xdr:row>
      <xdr:rowOff>0</xdr:rowOff>
    </xdr:from>
    <xdr:ext cx="2529840" cy="195685"/>
    <xdr:sp macro="" textlink="">
      <xdr:nvSpPr>
        <xdr:cNvPr id="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DD4EE3-A55F-495E-B790-44B02C06E25B}"/>
            </a:ext>
          </a:extLst>
        </xdr:cNvPr>
        <xdr:cNvSpPr/>
      </xdr:nvSpPr>
      <xdr:spPr bwMode="auto">
        <a:xfrm>
          <a:off x="5540403" y="3167269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7</xdr:row>
      <xdr:rowOff>0</xdr:rowOff>
    </xdr:from>
    <xdr:ext cx="2529840" cy="195685"/>
    <xdr:sp macro="" textlink="">
      <xdr:nvSpPr>
        <xdr:cNvPr id="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E4F38-1950-4096-B598-87BB1031C54E}"/>
            </a:ext>
          </a:extLst>
        </xdr:cNvPr>
        <xdr:cNvSpPr/>
      </xdr:nvSpPr>
      <xdr:spPr bwMode="auto">
        <a:xfrm>
          <a:off x="5230964" y="3167269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D8FCB6-B1F4-450D-A515-8852379425BD}"/>
            </a:ext>
          </a:extLst>
        </xdr:cNvPr>
        <xdr:cNvSpPr/>
      </xdr:nvSpPr>
      <xdr:spPr bwMode="auto">
        <a:xfrm>
          <a:off x="3901440" y="101346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1E33C-36E0-444F-B6F4-CE75653DD25C}"/>
            </a:ext>
          </a:extLst>
        </xdr:cNvPr>
        <xdr:cNvSpPr/>
      </xdr:nvSpPr>
      <xdr:spPr bwMode="auto">
        <a:xfrm>
          <a:off x="3901440" y="101346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0C4251-662B-4EFD-A162-75AB537A9374}"/>
            </a:ext>
          </a:extLst>
        </xdr:cNvPr>
        <xdr:cNvSpPr/>
      </xdr:nvSpPr>
      <xdr:spPr bwMode="auto">
        <a:xfrm>
          <a:off x="3901440" y="101346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F9B724-B67D-4292-877B-4CAFDF14803B}"/>
            </a:ext>
          </a:extLst>
        </xdr:cNvPr>
        <xdr:cNvSpPr/>
      </xdr:nvSpPr>
      <xdr:spPr bwMode="auto">
        <a:xfrm>
          <a:off x="3901440" y="101346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4F692C-436C-4EFF-9C63-1CFEC3DD0BDF}"/>
            </a:ext>
          </a:extLst>
        </xdr:cNvPr>
        <xdr:cNvSpPr/>
      </xdr:nvSpPr>
      <xdr:spPr bwMode="auto">
        <a:xfrm>
          <a:off x="3901440" y="101346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DD674-6358-4DC0-9F51-B820A54DB8DB}"/>
            </a:ext>
          </a:extLst>
        </xdr:cNvPr>
        <xdr:cNvSpPr/>
      </xdr:nvSpPr>
      <xdr:spPr bwMode="auto">
        <a:xfrm>
          <a:off x="3901440" y="101346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EE77F1-64F2-4070-A6FE-F0F945A6BF40}"/>
            </a:ext>
          </a:extLst>
        </xdr:cNvPr>
        <xdr:cNvSpPr/>
      </xdr:nvSpPr>
      <xdr:spPr bwMode="auto">
        <a:xfrm>
          <a:off x="3901440" y="101346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7</xdr:row>
      <xdr:rowOff>0</xdr:rowOff>
    </xdr:from>
    <xdr:ext cx="2476500" cy="199970"/>
    <xdr:sp macro="" textlink="">
      <xdr:nvSpPr>
        <xdr:cNvPr id="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85ACD7-8772-45CB-B474-F0D07DADD60F}"/>
            </a:ext>
          </a:extLst>
        </xdr:cNvPr>
        <xdr:cNvSpPr/>
      </xdr:nvSpPr>
      <xdr:spPr bwMode="auto">
        <a:xfrm>
          <a:off x="3901440" y="1014831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7</xdr:row>
      <xdr:rowOff>0</xdr:rowOff>
    </xdr:from>
    <xdr:ext cx="2476500" cy="199970"/>
    <xdr:sp macro="" textlink="">
      <xdr:nvSpPr>
        <xdr:cNvPr id="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DB2A24-8709-4481-9E78-0839B245AC73}"/>
            </a:ext>
          </a:extLst>
        </xdr:cNvPr>
        <xdr:cNvSpPr/>
      </xdr:nvSpPr>
      <xdr:spPr bwMode="auto">
        <a:xfrm>
          <a:off x="3901440" y="1014831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7</xdr:row>
      <xdr:rowOff>0</xdr:rowOff>
    </xdr:from>
    <xdr:ext cx="2476500" cy="199970"/>
    <xdr:sp macro="" textlink="">
      <xdr:nvSpPr>
        <xdr:cNvPr id="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E5437-2E6F-4329-B984-B04400C53334}"/>
            </a:ext>
          </a:extLst>
        </xdr:cNvPr>
        <xdr:cNvSpPr/>
      </xdr:nvSpPr>
      <xdr:spPr bwMode="auto">
        <a:xfrm>
          <a:off x="3901440" y="1014831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14675-7C4A-4AF7-8428-7F83CF6CCBC6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CB1CC-3E1D-4331-9838-6123C16E8774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B438C6-A669-457F-B5AA-7E8497C2EAE7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BF1F2-D1AB-4C05-93B2-BE4E6A49613C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D362EC-E303-4D9A-822A-43AF7DC224B8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C868C4-602A-4F24-83E7-27F950E30422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03C6E7-C7B1-4323-A06F-E1FBACE1F176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EAF6E-D215-4FAB-98B5-D7EDD073439C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20D09-0113-4DA8-AB56-F3EDE6B21FCD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3BDD46-A225-4369-974A-EEAD48D94FC1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ED7045-F574-4757-AAA8-D3A8E4983AF4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CBB07-3A6E-4FF2-95A5-7F78059CF0EF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F0E24-D278-4712-A40C-44AB501444DA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D56EAC-4F53-4255-8759-F8C17CCE33A6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99D3FA-2254-4C1B-8AF3-3E359D5A124A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518A1D-8569-4C99-9694-2045D0983987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77AFA2-27B0-4669-A614-EB54D85A6039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A4A88C-C304-4F1D-A9C0-02B4A9442F9C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15C4C7-36FA-4054-9A22-A192358947DF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6</xdr:row>
      <xdr:rowOff>0</xdr:rowOff>
    </xdr:from>
    <xdr:ext cx="2476500" cy="199970"/>
    <xdr:sp macro="" textlink="">
      <xdr:nvSpPr>
        <xdr:cNvPr id="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9FC96-6610-4E4B-95E4-E392D1F3BCC4}"/>
            </a:ext>
          </a:extLst>
        </xdr:cNvPr>
        <xdr:cNvSpPr/>
      </xdr:nvSpPr>
      <xdr:spPr bwMode="auto">
        <a:xfrm>
          <a:off x="3901440" y="101185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8</xdr:row>
      <xdr:rowOff>0</xdr:rowOff>
    </xdr:from>
    <xdr:ext cx="2476500" cy="199970"/>
    <xdr:sp macro="" textlink="">
      <xdr:nvSpPr>
        <xdr:cNvPr id="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DE53D-CD21-4751-85FB-535E6C14CA2D}"/>
            </a:ext>
          </a:extLst>
        </xdr:cNvPr>
        <xdr:cNvSpPr/>
      </xdr:nvSpPr>
      <xdr:spPr bwMode="auto">
        <a:xfrm>
          <a:off x="3901440" y="10043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8</xdr:row>
      <xdr:rowOff>0</xdr:rowOff>
    </xdr:from>
    <xdr:ext cx="2476500" cy="199970"/>
    <xdr:sp macro="" textlink="">
      <xdr:nvSpPr>
        <xdr:cNvPr id="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06FA5-AC3F-486C-85B8-19D35315587E}"/>
            </a:ext>
          </a:extLst>
        </xdr:cNvPr>
        <xdr:cNvSpPr/>
      </xdr:nvSpPr>
      <xdr:spPr bwMode="auto">
        <a:xfrm>
          <a:off x="3901440" y="10043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8</xdr:row>
      <xdr:rowOff>0</xdr:rowOff>
    </xdr:from>
    <xdr:ext cx="2476500" cy="199970"/>
    <xdr:sp macro="" textlink="">
      <xdr:nvSpPr>
        <xdr:cNvPr id="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40A87A-9BC8-4E7B-8441-DB06C5D04E45}"/>
            </a:ext>
          </a:extLst>
        </xdr:cNvPr>
        <xdr:cNvSpPr/>
      </xdr:nvSpPr>
      <xdr:spPr bwMode="auto">
        <a:xfrm>
          <a:off x="3901440" y="10043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8</xdr:row>
      <xdr:rowOff>0</xdr:rowOff>
    </xdr:from>
    <xdr:ext cx="2476500" cy="199970"/>
    <xdr:sp macro="" textlink="">
      <xdr:nvSpPr>
        <xdr:cNvPr id="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E1BE7-A07F-4C33-9BE5-ECB79934DA17}"/>
            </a:ext>
          </a:extLst>
        </xdr:cNvPr>
        <xdr:cNvSpPr/>
      </xdr:nvSpPr>
      <xdr:spPr bwMode="auto">
        <a:xfrm>
          <a:off x="3901440" y="10043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8</xdr:row>
      <xdr:rowOff>0</xdr:rowOff>
    </xdr:from>
    <xdr:ext cx="2476500" cy="199970"/>
    <xdr:sp macro="" textlink="">
      <xdr:nvSpPr>
        <xdr:cNvPr id="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AB8E7-A2E6-4264-982B-AE7EC3CE5710}"/>
            </a:ext>
          </a:extLst>
        </xdr:cNvPr>
        <xdr:cNvSpPr/>
      </xdr:nvSpPr>
      <xdr:spPr bwMode="auto">
        <a:xfrm>
          <a:off x="3901440" y="10043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8</xdr:row>
      <xdr:rowOff>0</xdr:rowOff>
    </xdr:from>
    <xdr:ext cx="2476500" cy="199970"/>
    <xdr:sp macro="" textlink="">
      <xdr:nvSpPr>
        <xdr:cNvPr id="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BB7EC3-9819-49E3-B9D4-56EF470C183B}"/>
            </a:ext>
          </a:extLst>
        </xdr:cNvPr>
        <xdr:cNvSpPr/>
      </xdr:nvSpPr>
      <xdr:spPr bwMode="auto">
        <a:xfrm>
          <a:off x="3901440" y="10043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8</xdr:row>
      <xdr:rowOff>0</xdr:rowOff>
    </xdr:from>
    <xdr:ext cx="2476500" cy="199970"/>
    <xdr:sp macro="" textlink="">
      <xdr:nvSpPr>
        <xdr:cNvPr id="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4FF309-3520-4EC0-B347-064C35973F11}"/>
            </a:ext>
          </a:extLst>
        </xdr:cNvPr>
        <xdr:cNvSpPr/>
      </xdr:nvSpPr>
      <xdr:spPr bwMode="auto">
        <a:xfrm>
          <a:off x="3901440" y="10043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9</xdr:row>
      <xdr:rowOff>0</xdr:rowOff>
    </xdr:from>
    <xdr:ext cx="2476500" cy="199970"/>
    <xdr:sp macro="" textlink="">
      <xdr:nvSpPr>
        <xdr:cNvPr id="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F931E1-E815-48E9-AA10-AA854D6B7DEF}"/>
            </a:ext>
          </a:extLst>
        </xdr:cNvPr>
        <xdr:cNvSpPr/>
      </xdr:nvSpPr>
      <xdr:spPr bwMode="auto">
        <a:xfrm>
          <a:off x="3901440" y="10056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9</xdr:row>
      <xdr:rowOff>0</xdr:rowOff>
    </xdr:from>
    <xdr:ext cx="2476500" cy="199970"/>
    <xdr:sp macro="" textlink="">
      <xdr:nvSpPr>
        <xdr:cNvPr id="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E15F6C-2F70-4182-B780-8EB9F597B0A5}"/>
            </a:ext>
          </a:extLst>
        </xdr:cNvPr>
        <xdr:cNvSpPr/>
      </xdr:nvSpPr>
      <xdr:spPr bwMode="auto">
        <a:xfrm>
          <a:off x="3901440" y="10056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39</xdr:row>
      <xdr:rowOff>0</xdr:rowOff>
    </xdr:from>
    <xdr:ext cx="2476500" cy="199970"/>
    <xdr:sp macro="" textlink="">
      <xdr:nvSpPr>
        <xdr:cNvPr id="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F28119-08C4-40F8-9C8D-5188347C8A61}"/>
            </a:ext>
          </a:extLst>
        </xdr:cNvPr>
        <xdr:cNvSpPr/>
      </xdr:nvSpPr>
      <xdr:spPr bwMode="auto">
        <a:xfrm>
          <a:off x="3901440" y="10056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8</xdr:row>
      <xdr:rowOff>0</xdr:rowOff>
    </xdr:from>
    <xdr:ext cx="2529840" cy="195685"/>
    <xdr:sp macro="" textlink="">
      <xdr:nvSpPr>
        <xdr:cNvPr id="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43EAD5-0A36-483A-B8C3-689E9DF98739}"/>
            </a:ext>
          </a:extLst>
        </xdr:cNvPr>
        <xdr:cNvSpPr/>
      </xdr:nvSpPr>
      <xdr:spPr bwMode="auto">
        <a:xfrm>
          <a:off x="5529263" y="1205507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8</xdr:row>
      <xdr:rowOff>0</xdr:rowOff>
    </xdr:from>
    <xdr:ext cx="1921468" cy="195685"/>
    <xdr:sp macro="" textlink="">
      <xdr:nvSpPr>
        <xdr:cNvPr id="7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3F74E0-A8FC-4216-B639-7E829E59F407}"/>
            </a:ext>
          </a:extLst>
        </xdr:cNvPr>
        <xdr:cNvSpPr/>
      </xdr:nvSpPr>
      <xdr:spPr bwMode="auto">
        <a:xfrm>
          <a:off x="6054328" y="1205507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88</xdr:row>
      <xdr:rowOff>0</xdr:rowOff>
    </xdr:from>
    <xdr:ext cx="2476500" cy="199970"/>
    <xdr:sp macro="" textlink="">
      <xdr:nvSpPr>
        <xdr:cNvPr id="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0C5DE8-0F4B-4AD7-8390-6148115845AC}"/>
            </a:ext>
          </a:extLst>
        </xdr:cNvPr>
        <xdr:cNvSpPr/>
      </xdr:nvSpPr>
      <xdr:spPr bwMode="auto">
        <a:xfrm>
          <a:off x="3893344" y="1205507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8</xdr:row>
      <xdr:rowOff>0</xdr:rowOff>
    </xdr:from>
    <xdr:ext cx="2529840" cy="195685"/>
    <xdr:sp macro="" textlink="">
      <xdr:nvSpPr>
        <xdr:cNvPr id="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4EBAFF-E536-4CF0-B8ED-3E07BE804F43}"/>
            </a:ext>
          </a:extLst>
        </xdr:cNvPr>
        <xdr:cNvSpPr/>
      </xdr:nvSpPr>
      <xdr:spPr bwMode="auto">
        <a:xfrm>
          <a:off x="5529263" y="1205507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8</xdr:row>
      <xdr:rowOff>0</xdr:rowOff>
    </xdr:from>
    <xdr:ext cx="2529840" cy="195685"/>
    <xdr:sp macro="" textlink="">
      <xdr:nvSpPr>
        <xdr:cNvPr id="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9BB6B-79D6-4C64-B5E4-266AE2530D43}"/>
            </a:ext>
          </a:extLst>
        </xdr:cNvPr>
        <xdr:cNvSpPr/>
      </xdr:nvSpPr>
      <xdr:spPr bwMode="auto">
        <a:xfrm>
          <a:off x="5216128" y="1205507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88</xdr:row>
      <xdr:rowOff>0</xdr:rowOff>
    </xdr:from>
    <xdr:ext cx="2529840" cy="195685"/>
    <xdr:sp macro="" textlink="">
      <xdr:nvSpPr>
        <xdr:cNvPr id="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17A325-DED1-4748-8059-85A05AA747AA}"/>
            </a:ext>
          </a:extLst>
        </xdr:cNvPr>
        <xdr:cNvSpPr/>
      </xdr:nvSpPr>
      <xdr:spPr bwMode="auto">
        <a:xfrm>
          <a:off x="5529263" y="1205507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88</xdr:row>
      <xdr:rowOff>0</xdr:rowOff>
    </xdr:from>
    <xdr:ext cx="2529840" cy="195685"/>
    <xdr:sp macro="" textlink="">
      <xdr:nvSpPr>
        <xdr:cNvPr id="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16953A-8B97-4C59-A5C7-368398B484F6}"/>
            </a:ext>
          </a:extLst>
        </xdr:cNvPr>
        <xdr:cNvSpPr/>
      </xdr:nvSpPr>
      <xdr:spPr bwMode="auto">
        <a:xfrm>
          <a:off x="5216128" y="1205507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94</xdr:row>
      <xdr:rowOff>0</xdr:rowOff>
    </xdr:from>
    <xdr:ext cx="2529840" cy="195685"/>
    <xdr:sp macro="" textlink="">
      <xdr:nvSpPr>
        <xdr:cNvPr id="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13034-D7F8-4A8E-BB18-9A15D8A28F13}"/>
            </a:ext>
          </a:extLst>
        </xdr:cNvPr>
        <xdr:cNvSpPr/>
      </xdr:nvSpPr>
      <xdr:spPr bwMode="auto">
        <a:xfrm>
          <a:off x="5529263" y="131445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94</xdr:row>
      <xdr:rowOff>0</xdr:rowOff>
    </xdr:from>
    <xdr:ext cx="1921468" cy="195685"/>
    <xdr:sp macro="" textlink="">
      <xdr:nvSpPr>
        <xdr:cNvPr id="7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66A35C-3DBC-4617-9B6F-492DD9DBE06D}"/>
            </a:ext>
          </a:extLst>
        </xdr:cNvPr>
        <xdr:cNvSpPr/>
      </xdr:nvSpPr>
      <xdr:spPr bwMode="auto">
        <a:xfrm>
          <a:off x="6054328" y="131445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94</xdr:row>
      <xdr:rowOff>0</xdr:rowOff>
    </xdr:from>
    <xdr:ext cx="2476500" cy="199970"/>
    <xdr:sp macro="" textlink="">
      <xdr:nvSpPr>
        <xdr:cNvPr id="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17241F-5598-4642-8632-D6BB540F9186}"/>
            </a:ext>
          </a:extLst>
        </xdr:cNvPr>
        <xdr:cNvSpPr/>
      </xdr:nvSpPr>
      <xdr:spPr bwMode="auto">
        <a:xfrm>
          <a:off x="3893344" y="13144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94</xdr:row>
      <xdr:rowOff>0</xdr:rowOff>
    </xdr:from>
    <xdr:ext cx="2529840" cy="195685"/>
    <xdr:sp macro="" textlink="">
      <xdr:nvSpPr>
        <xdr:cNvPr id="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A77DE-9A52-4523-8887-04F7E6B6DE88}"/>
            </a:ext>
          </a:extLst>
        </xdr:cNvPr>
        <xdr:cNvSpPr/>
      </xdr:nvSpPr>
      <xdr:spPr bwMode="auto">
        <a:xfrm>
          <a:off x="5529263" y="131445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94</xdr:row>
      <xdr:rowOff>0</xdr:rowOff>
    </xdr:from>
    <xdr:ext cx="2529840" cy="195685"/>
    <xdr:sp macro="" textlink="">
      <xdr:nvSpPr>
        <xdr:cNvPr id="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20655-9F97-4D53-9C4A-7EA45FFE7A45}"/>
            </a:ext>
          </a:extLst>
        </xdr:cNvPr>
        <xdr:cNvSpPr/>
      </xdr:nvSpPr>
      <xdr:spPr bwMode="auto">
        <a:xfrm>
          <a:off x="5216128" y="131445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94</xdr:row>
      <xdr:rowOff>0</xdr:rowOff>
    </xdr:from>
    <xdr:ext cx="2529840" cy="195685"/>
    <xdr:sp macro="" textlink="">
      <xdr:nvSpPr>
        <xdr:cNvPr id="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4F2CF-71AA-432C-8CCB-8B5DCB2CE8EE}"/>
            </a:ext>
          </a:extLst>
        </xdr:cNvPr>
        <xdr:cNvSpPr/>
      </xdr:nvSpPr>
      <xdr:spPr bwMode="auto">
        <a:xfrm>
          <a:off x="5529263" y="131445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94</xdr:row>
      <xdr:rowOff>0</xdr:rowOff>
    </xdr:from>
    <xdr:ext cx="2529840" cy="195685"/>
    <xdr:sp macro="" textlink="">
      <xdr:nvSpPr>
        <xdr:cNvPr id="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7B24E7-4E9C-4F0E-B1EF-D13176461CB0}"/>
            </a:ext>
          </a:extLst>
        </xdr:cNvPr>
        <xdr:cNvSpPr/>
      </xdr:nvSpPr>
      <xdr:spPr bwMode="auto">
        <a:xfrm>
          <a:off x="5216128" y="131445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1</xdr:row>
      <xdr:rowOff>0</xdr:rowOff>
    </xdr:from>
    <xdr:ext cx="2529840" cy="195685"/>
    <xdr:sp macro="" textlink="">
      <xdr:nvSpPr>
        <xdr:cNvPr id="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CF78F-FFF8-4CFF-9C45-FFBC19E8800E}"/>
            </a:ext>
          </a:extLst>
        </xdr:cNvPr>
        <xdr:cNvSpPr/>
      </xdr:nvSpPr>
      <xdr:spPr bwMode="auto">
        <a:xfrm>
          <a:off x="5529263" y="142339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51</xdr:row>
      <xdr:rowOff>0</xdr:rowOff>
    </xdr:from>
    <xdr:ext cx="1921468" cy="195685"/>
    <xdr:sp macro="" textlink="">
      <xdr:nvSpPr>
        <xdr:cNvPr id="7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58A398-2F42-4471-91FD-FA4CB7474A06}"/>
            </a:ext>
          </a:extLst>
        </xdr:cNvPr>
        <xdr:cNvSpPr/>
      </xdr:nvSpPr>
      <xdr:spPr bwMode="auto">
        <a:xfrm>
          <a:off x="6054328" y="142339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51</xdr:row>
      <xdr:rowOff>0</xdr:rowOff>
    </xdr:from>
    <xdr:ext cx="2476500" cy="199970"/>
    <xdr:sp macro="" textlink="">
      <xdr:nvSpPr>
        <xdr:cNvPr id="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0C7C54-A8D8-46F6-9296-9EBD28CC7079}"/>
            </a:ext>
          </a:extLst>
        </xdr:cNvPr>
        <xdr:cNvSpPr/>
      </xdr:nvSpPr>
      <xdr:spPr bwMode="auto">
        <a:xfrm>
          <a:off x="3893344" y="142339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1</xdr:row>
      <xdr:rowOff>0</xdr:rowOff>
    </xdr:from>
    <xdr:ext cx="2529840" cy="195685"/>
    <xdr:sp macro="" textlink="">
      <xdr:nvSpPr>
        <xdr:cNvPr id="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0E1AE-79F4-45CB-80D4-F2BF831CAB0A}"/>
            </a:ext>
          </a:extLst>
        </xdr:cNvPr>
        <xdr:cNvSpPr/>
      </xdr:nvSpPr>
      <xdr:spPr bwMode="auto">
        <a:xfrm>
          <a:off x="5529263" y="142339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1</xdr:row>
      <xdr:rowOff>0</xdr:rowOff>
    </xdr:from>
    <xdr:ext cx="2529840" cy="195685"/>
    <xdr:sp macro="" textlink="">
      <xdr:nvSpPr>
        <xdr:cNvPr id="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1A0DC-21D3-44B5-8105-A93523FCC276}"/>
            </a:ext>
          </a:extLst>
        </xdr:cNvPr>
        <xdr:cNvSpPr/>
      </xdr:nvSpPr>
      <xdr:spPr bwMode="auto">
        <a:xfrm>
          <a:off x="5216128" y="142339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1</xdr:row>
      <xdr:rowOff>0</xdr:rowOff>
    </xdr:from>
    <xdr:ext cx="2529840" cy="195685"/>
    <xdr:sp macro="" textlink="">
      <xdr:nvSpPr>
        <xdr:cNvPr id="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88A14-DC62-47BE-94D9-95044D69B59E}"/>
            </a:ext>
          </a:extLst>
        </xdr:cNvPr>
        <xdr:cNvSpPr/>
      </xdr:nvSpPr>
      <xdr:spPr bwMode="auto">
        <a:xfrm>
          <a:off x="5529263" y="142339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1</xdr:row>
      <xdr:rowOff>0</xdr:rowOff>
    </xdr:from>
    <xdr:ext cx="2529840" cy="195685"/>
    <xdr:sp macro="" textlink="">
      <xdr:nvSpPr>
        <xdr:cNvPr id="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415C1-05FD-4E5B-A8B0-E02E5822A4C5}"/>
            </a:ext>
          </a:extLst>
        </xdr:cNvPr>
        <xdr:cNvSpPr/>
      </xdr:nvSpPr>
      <xdr:spPr bwMode="auto">
        <a:xfrm>
          <a:off x="5216128" y="142339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741A7-7861-40FA-B734-20E50CEA7ECC}"/>
            </a:ext>
          </a:extLst>
        </xdr:cNvPr>
        <xdr:cNvSpPr/>
      </xdr:nvSpPr>
      <xdr:spPr bwMode="auto">
        <a:xfrm>
          <a:off x="5529263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57</xdr:row>
      <xdr:rowOff>0</xdr:rowOff>
    </xdr:from>
    <xdr:ext cx="1921468" cy="195685"/>
    <xdr:sp macro="" textlink="">
      <xdr:nvSpPr>
        <xdr:cNvPr id="7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7AB16-5E5C-4EBE-B94E-98FE2B0EEF3A}"/>
            </a:ext>
          </a:extLst>
        </xdr:cNvPr>
        <xdr:cNvSpPr/>
      </xdr:nvSpPr>
      <xdr:spPr bwMode="auto">
        <a:xfrm>
          <a:off x="6054328" y="2137767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57</xdr:row>
      <xdr:rowOff>0</xdr:rowOff>
    </xdr:from>
    <xdr:ext cx="2476500" cy="199970"/>
    <xdr:sp macro="" textlink="">
      <xdr:nvSpPr>
        <xdr:cNvPr id="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206A8-8ACE-4187-B98E-9A9D5823DD7E}"/>
            </a:ext>
          </a:extLst>
        </xdr:cNvPr>
        <xdr:cNvSpPr/>
      </xdr:nvSpPr>
      <xdr:spPr bwMode="auto">
        <a:xfrm>
          <a:off x="3893344" y="2137767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78711A-9B99-4032-8A62-FF7CD7CD91D2}"/>
            </a:ext>
          </a:extLst>
        </xdr:cNvPr>
        <xdr:cNvSpPr/>
      </xdr:nvSpPr>
      <xdr:spPr bwMode="auto">
        <a:xfrm>
          <a:off x="5529263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7</xdr:row>
      <xdr:rowOff>0</xdr:rowOff>
    </xdr:from>
    <xdr:ext cx="2529840" cy="195685"/>
    <xdr:sp macro="" textlink="">
      <xdr:nvSpPr>
        <xdr:cNvPr id="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8D210-CF30-4A05-97A6-F7DE1EA6BD21}"/>
            </a:ext>
          </a:extLst>
        </xdr:cNvPr>
        <xdr:cNvSpPr/>
      </xdr:nvSpPr>
      <xdr:spPr bwMode="auto">
        <a:xfrm>
          <a:off x="5216128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F323DF-FE5B-4402-A604-8F0D63A92E34}"/>
            </a:ext>
          </a:extLst>
        </xdr:cNvPr>
        <xdr:cNvSpPr/>
      </xdr:nvSpPr>
      <xdr:spPr bwMode="auto">
        <a:xfrm>
          <a:off x="5529263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7</xdr:row>
      <xdr:rowOff>0</xdr:rowOff>
    </xdr:from>
    <xdr:ext cx="2529840" cy="195685"/>
    <xdr:sp macro="" textlink="">
      <xdr:nvSpPr>
        <xdr:cNvPr id="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989A6B-579E-47C6-9C68-E2D025496736}"/>
            </a:ext>
          </a:extLst>
        </xdr:cNvPr>
        <xdr:cNvSpPr/>
      </xdr:nvSpPr>
      <xdr:spPr bwMode="auto">
        <a:xfrm>
          <a:off x="5216128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30D2A3-D2D5-4455-85CC-F399A11AD6EE}"/>
            </a:ext>
          </a:extLst>
        </xdr:cNvPr>
        <xdr:cNvSpPr/>
      </xdr:nvSpPr>
      <xdr:spPr bwMode="auto">
        <a:xfrm>
          <a:off x="5529263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57</xdr:row>
      <xdr:rowOff>0</xdr:rowOff>
    </xdr:from>
    <xdr:ext cx="1921468" cy="195685"/>
    <xdr:sp macro="" textlink="">
      <xdr:nvSpPr>
        <xdr:cNvPr id="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30C00A-E82A-4526-A4AB-3A6EA1945D59}"/>
            </a:ext>
          </a:extLst>
        </xdr:cNvPr>
        <xdr:cNvSpPr/>
      </xdr:nvSpPr>
      <xdr:spPr bwMode="auto">
        <a:xfrm>
          <a:off x="6054328" y="2137767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57</xdr:row>
      <xdr:rowOff>0</xdr:rowOff>
    </xdr:from>
    <xdr:ext cx="2476500" cy="199970"/>
    <xdr:sp macro="" textlink="">
      <xdr:nvSpPr>
        <xdr:cNvPr id="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9B38CE-2711-462A-A799-8B22C9EAD1EE}"/>
            </a:ext>
          </a:extLst>
        </xdr:cNvPr>
        <xdr:cNvSpPr/>
      </xdr:nvSpPr>
      <xdr:spPr bwMode="auto">
        <a:xfrm>
          <a:off x="3893344" y="2137767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21C76-9D63-45F6-9F6D-3A5D59AB9FF5}"/>
            </a:ext>
          </a:extLst>
        </xdr:cNvPr>
        <xdr:cNvSpPr/>
      </xdr:nvSpPr>
      <xdr:spPr bwMode="auto">
        <a:xfrm>
          <a:off x="5529263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7</xdr:row>
      <xdr:rowOff>0</xdr:rowOff>
    </xdr:from>
    <xdr:ext cx="2529840" cy="195685"/>
    <xdr:sp macro="" textlink="">
      <xdr:nvSpPr>
        <xdr:cNvPr id="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243041-FF0D-4710-A4A4-42D951D9979A}"/>
            </a:ext>
          </a:extLst>
        </xdr:cNvPr>
        <xdr:cNvSpPr/>
      </xdr:nvSpPr>
      <xdr:spPr bwMode="auto">
        <a:xfrm>
          <a:off x="5216128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57</xdr:row>
      <xdr:rowOff>0</xdr:rowOff>
    </xdr:from>
    <xdr:ext cx="2529840" cy="195685"/>
    <xdr:sp macro="" textlink="">
      <xdr:nvSpPr>
        <xdr:cNvPr id="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AC751-8EAD-4470-97B5-4490CDC93A92}"/>
            </a:ext>
          </a:extLst>
        </xdr:cNvPr>
        <xdr:cNvSpPr/>
      </xdr:nvSpPr>
      <xdr:spPr bwMode="auto">
        <a:xfrm>
          <a:off x="5529263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57</xdr:row>
      <xdr:rowOff>0</xdr:rowOff>
    </xdr:from>
    <xdr:ext cx="2529840" cy="195685"/>
    <xdr:sp macro="" textlink="">
      <xdr:nvSpPr>
        <xdr:cNvPr id="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5443A-51F0-437A-AD60-19D397618784}"/>
            </a:ext>
          </a:extLst>
        </xdr:cNvPr>
        <xdr:cNvSpPr/>
      </xdr:nvSpPr>
      <xdr:spPr bwMode="auto">
        <a:xfrm>
          <a:off x="5216128" y="2137767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162B5F-EC8B-4BE5-8C9D-62AB9495680D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1</xdr:row>
      <xdr:rowOff>0</xdr:rowOff>
    </xdr:from>
    <xdr:ext cx="1921468" cy="195685"/>
    <xdr:sp macro="" textlink="">
      <xdr:nvSpPr>
        <xdr:cNvPr id="7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F8C734-C512-4A1B-9371-695CE6B8D4C3}"/>
            </a:ext>
          </a:extLst>
        </xdr:cNvPr>
        <xdr:cNvSpPr/>
      </xdr:nvSpPr>
      <xdr:spPr bwMode="auto">
        <a:xfrm>
          <a:off x="6054328" y="2269926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1</xdr:row>
      <xdr:rowOff>0</xdr:rowOff>
    </xdr:from>
    <xdr:ext cx="2476500" cy="199970"/>
    <xdr:sp macro="" textlink="">
      <xdr:nvSpPr>
        <xdr:cNvPr id="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F6AFA3-97FC-46A2-B35D-7DA103D6B442}"/>
            </a:ext>
          </a:extLst>
        </xdr:cNvPr>
        <xdr:cNvSpPr/>
      </xdr:nvSpPr>
      <xdr:spPr bwMode="auto">
        <a:xfrm>
          <a:off x="3893344" y="2269926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C6B919-5673-49BB-B2CE-EF3A9E64461A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1</xdr:row>
      <xdr:rowOff>0</xdr:rowOff>
    </xdr:from>
    <xdr:ext cx="2529840" cy="195685"/>
    <xdr:sp macro="" textlink="">
      <xdr:nvSpPr>
        <xdr:cNvPr id="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1F94F6-5290-40B1-B886-9A5711976977}"/>
            </a:ext>
          </a:extLst>
        </xdr:cNvPr>
        <xdr:cNvSpPr/>
      </xdr:nvSpPr>
      <xdr:spPr bwMode="auto">
        <a:xfrm>
          <a:off x="5216128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592681-3B4B-4902-98AE-773B522AFC65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1</xdr:row>
      <xdr:rowOff>0</xdr:rowOff>
    </xdr:from>
    <xdr:ext cx="2529840" cy="195685"/>
    <xdr:sp macro="" textlink="">
      <xdr:nvSpPr>
        <xdr:cNvPr id="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302CB9-39D6-4658-A635-EEBF6F8BD65F}"/>
            </a:ext>
          </a:extLst>
        </xdr:cNvPr>
        <xdr:cNvSpPr/>
      </xdr:nvSpPr>
      <xdr:spPr bwMode="auto">
        <a:xfrm>
          <a:off x="5216128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24FE7-B6DD-41CD-B6CC-47B5CE3D50A5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1</xdr:row>
      <xdr:rowOff>0</xdr:rowOff>
    </xdr:from>
    <xdr:ext cx="1921468" cy="195685"/>
    <xdr:sp macro="" textlink="">
      <xdr:nvSpPr>
        <xdr:cNvPr id="7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D9D1F8-3FDB-4B84-BD46-247BB4DFB1E2}"/>
            </a:ext>
          </a:extLst>
        </xdr:cNvPr>
        <xdr:cNvSpPr/>
      </xdr:nvSpPr>
      <xdr:spPr bwMode="auto">
        <a:xfrm>
          <a:off x="6054328" y="2269926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1</xdr:row>
      <xdr:rowOff>0</xdr:rowOff>
    </xdr:from>
    <xdr:ext cx="2476500" cy="199970"/>
    <xdr:sp macro="" textlink="">
      <xdr:nvSpPr>
        <xdr:cNvPr id="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184E-5BDB-4BDE-815A-E07B7452DBA0}"/>
            </a:ext>
          </a:extLst>
        </xdr:cNvPr>
        <xdr:cNvSpPr/>
      </xdr:nvSpPr>
      <xdr:spPr bwMode="auto">
        <a:xfrm>
          <a:off x="3893344" y="2269926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8FDD9-D614-4EAC-B207-14F7B985A7DA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1</xdr:row>
      <xdr:rowOff>0</xdr:rowOff>
    </xdr:from>
    <xdr:ext cx="2529840" cy="195685"/>
    <xdr:sp macro="" textlink="">
      <xdr:nvSpPr>
        <xdr:cNvPr id="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272E91-C6DD-48F2-826C-CB038F0E8EFE}"/>
            </a:ext>
          </a:extLst>
        </xdr:cNvPr>
        <xdr:cNvSpPr/>
      </xdr:nvSpPr>
      <xdr:spPr bwMode="auto">
        <a:xfrm>
          <a:off x="5216128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A835DD-338E-4305-85C3-B6C6836A1C42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1</xdr:row>
      <xdr:rowOff>0</xdr:rowOff>
    </xdr:from>
    <xdr:ext cx="2529840" cy="195685"/>
    <xdr:sp macro="" textlink="">
      <xdr:nvSpPr>
        <xdr:cNvPr id="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56AC9B-335D-4659-A35E-886F518C1C4B}"/>
            </a:ext>
          </a:extLst>
        </xdr:cNvPr>
        <xdr:cNvSpPr/>
      </xdr:nvSpPr>
      <xdr:spPr bwMode="auto">
        <a:xfrm>
          <a:off x="5216128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C66B9-65D9-4FEF-88D2-FB4E8B3A6D42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1</xdr:row>
      <xdr:rowOff>0</xdr:rowOff>
    </xdr:from>
    <xdr:ext cx="1921468" cy="195685"/>
    <xdr:sp macro="" textlink="">
      <xdr:nvSpPr>
        <xdr:cNvPr id="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B44CB4-0A60-4512-B778-AD70B55D6372}"/>
            </a:ext>
          </a:extLst>
        </xdr:cNvPr>
        <xdr:cNvSpPr/>
      </xdr:nvSpPr>
      <xdr:spPr bwMode="auto">
        <a:xfrm>
          <a:off x="6054328" y="2269926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1</xdr:row>
      <xdr:rowOff>0</xdr:rowOff>
    </xdr:from>
    <xdr:ext cx="2476500" cy="199970"/>
    <xdr:sp macro="" textlink="">
      <xdr:nvSpPr>
        <xdr:cNvPr id="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70A02A-7817-4B49-B1A6-6104A73108FA}"/>
            </a:ext>
          </a:extLst>
        </xdr:cNvPr>
        <xdr:cNvSpPr/>
      </xdr:nvSpPr>
      <xdr:spPr bwMode="auto">
        <a:xfrm>
          <a:off x="3893344" y="2269926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940939-D5AB-4077-A61E-6A5FE4145EA8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1</xdr:row>
      <xdr:rowOff>0</xdr:rowOff>
    </xdr:from>
    <xdr:ext cx="2529840" cy="195685"/>
    <xdr:sp macro="" textlink="">
      <xdr:nvSpPr>
        <xdr:cNvPr id="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9D11E-0DF6-4F21-B15D-F826AA59ABE3}"/>
            </a:ext>
          </a:extLst>
        </xdr:cNvPr>
        <xdr:cNvSpPr/>
      </xdr:nvSpPr>
      <xdr:spPr bwMode="auto">
        <a:xfrm>
          <a:off x="5216128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1</xdr:row>
      <xdr:rowOff>0</xdr:rowOff>
    </xdr:from>
    <xdr:ext cx="2529840" cy="195685"/>
    <xdr:sp macro="" textlink="">
      <xdr:nvSpPr>
        <xdr:cNvPr id="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DDD45-78BE-40F6-8BD3-94B00AB4DA3C}"/>
            </a:ext>
          </a:extLst>
        </xdr:cNvPr>
        <xdr:cNvSpPr/>
      </xdr:nvSpPr>
      <xdr:spPr bwMode="auto">
        <a:xfrm>
          <a:off x="5529263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1</xdr:row>
      <xdr:rowOff>0</xdr:rowOff>
    </xdr:from>
    <xdr:ext cx="2529840" cy="195685"/>
    <xdr:sp macro="" textlink="">
      <xdr:nvSpPr>
        <xdr:cNvPr id="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29DF0D-88B8-482E-8901-E55BFF0C5F2F}"/>
            </a:ext>
          </a:extLst>
        </xdr:cNvPr>
        <xdr:cNvSpPr/>
      </xdr:nvSpPr>
      <xdr:spPr bwMode="auto">
        <a:xfrm>
          <a:off x="5216128" y="2269926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EA1EED-8CF8-40A5-8817-D12533BFED52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6</xdr:row>
      <xdr:rowOff>0</xdr:rowOff>
    </xdr:from>
    <xdr:ext cx="1921468" cy="195685"/>
    <xdr:sp macro="" textlink="">
      <xdr:nvSpPr>
        <xdr:cNvPr id="7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118FD1-C8CE-4BCD-91C5-23BBB2AAC98D}"/>
            </a:ext>
          </a:extLst>
        </xdr:cNvPr>
        <xdr:cNvSpPr/>
      </xdr:nvSpPr>
      <xdr:spPr bwMode="auto">
        <a:xfrm>
          <a:off x="6054328" y="240208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6</xdr:row>
      <xdr:rowOff>0</xdr:rowOff>
    </xdr:from>
    <xdr:ext cx="2476500" cy="199970"/>
    <xdr:sp macro="" textlink="">
      <xdr:nvSpPr>
        <xdr:cNvPr id="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65F4C6-B4C6-4EB9-83C9-30C52E674768}"/>
            </a:ext>
          </a:extLst>
        </xdr:cNvPr>
        <xdr:cNvSpPr/>
      </xdr:nvSpPr>
      <xdr:spPr bwMode="auto">
        <a:xfrm>
          <a:off x="3893344" y="24020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7976F-BF21-48DB-8AF8-8409BE2F7F2D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855F8F-067F-4C58-8AA2-B9179CE29D45}"/>
            </a:ext>
          </a:extLst>
        </xdr:cNvPr>
        <xdr:cNvSpPr/>
      </xdr:nvSpPr>
      <xdr:spPr bwMode="auto">
        <a:xfrm>
          <a:off x="5216128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EBEC7-F6E5-491C-A19F-5532375B626C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1D6E0-C932-4DF3-9153-8396563438F7}"/>
            </a:ext>
          </a:extLst>
        </xdr:cNvPr>
        <xdr:cNvSpPr/>
      </xdr:nvSpPr>
      <xdr:spPr bwMode="auto">
        <a:xfrm>
          <a:off x="5216128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94AF19-0436-4BE7-AEF8-E03D14D412EC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6</xdr:row>
      <xdr:rowOff>0</xdr:rowOff>
    </xdr:from>
    <xdr:ext cx="1921468" cy="195685"/>
    <xdr:sp macro="" textlink="">
      <xdr:nvSpPr>
        <xdr:cNvPr id="7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FBBD56-785A-4C2E-9EB4-5D10C7D9A7EE}"/>
            </a:ext>
          </a:extLst>
        </xdr:cNvPr>
        <xdr:cNvSpPr/>
      </xdr:nvSpPr>
      <xdr:spPr bwMode="auto">
        <a:xfrm>
          <a:off x="6054328" y="240208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6</xdr:row>
      <xdr:rowOff>0</xdr:rowOff>
    </xdr:from>
    <xdr:ext cx="2476500" cy="199970"/>
    <xdr:sp macro="" textlink="">
      <xdr:nvSpPr>
        <xdr:cNvPr id="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55A2B5-8B14-436B-BA3A-A96C486AF9D3}"/>
            </a:ext>
          </a:extLst>
        </xdr:cNvPr>
        <xdr:cNvSpPr/>
      </xdr:nvSpPr>
      <xdr:spPr bwMode="auto">
        <a:xfrm>
          <a:off x="3893344" y="24020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17957-E95F-4ABE-AB73-56D118AB41F3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39D6BC-3C8D-41A2-BCE4-4B62DAE7B26A}"/>
            </a:ext>
          </a:extLst>
        </xdr:cNvPr>
        <xdr:cNvSpPr/>
      </xdr:nvSpPr>
      <xdr:spPr bwMode="auto">
        <a:xfrm>
          <a:off x="5216128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1E0383-28BA-4E24-BB3F-0836F3762F44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579019-3D0D-4E62-B674-1774B1B88AAA}"/>
            </a:ext>
          </a:extLst>
        </xdr:cNvPr>
        <xdr:cNvSpPr/>
      </xdr:nvSpPr>
      <xdr:spPr bwMode="auto">
        <a:xfrm>
          <a:off x="5216128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14632-5330-4127-A8D9-4ADBEA5430F0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6</xdr:row>
      <xdr:rowOff>0</xdr:rowOff>
    </xdr:from>
    <xdr:ext cx="1921468" cy="195685"/>
    <xdr:sp macro="" textlink="">
      <xdr:nvSpPr>
        <xdr:cNvPr id="7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59593D-838D-492D-99ED-1D463EAEB138}"/>
            </a:ext>
          </a:extLst>
        </xdr:cNvPr>
        <xdr:cNvSpPr/>
      </xdr:nvSpPr>
      <xdr:spPr bwMode="auto">
        <a:xfrm>
          <a:off x="6054328" y="240208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6</xdr:row>
      <xdr:rowOff>0</xdr:rowOff>
    </xdr:from>
    <xdr:ext cx="2476500" cy="199970"/>
    <xdr:sp macro="" textlink="">
      <xdr:nvSpPr>
        <xdr:cNvPr id="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586DC4-71E3-4DCA-B5DA-7881440E1C5E}"/>
            </a:ext>
          </a:extLst>
        </xdr:cNvPr>
        <xdr:cNvSpPr/>
      </xdr:nvSpPr>
      <xdr:spPr bwMode="auto">
        <a:xfrm>
          <a:off x="3893344" y="24020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65377-C5CC-4492-A429-A47D3AD4BE03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BBC4AC-745C-495F-8668-41863C8DF633}"/>
            </a:ext>
          </a:extLst>
        </xdr:cNvPr>
        <xdr:cNvSpPr/>
      </xdr:nvSpPr>
      <xdr:spPr bwMode="auto">
        <a:xfrm>
          <a:off x="5216128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6</xdr:row>
      <xdr:rowOff>0</xdr:rowOff>
    </xdr:from>
    <xdr:ext cx="2529840" cy="195685"/>
    <xdr:sp macro="" textlink="">
      <xdr:nvSpPr>
        <xdr:cNvPr id="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8FF38-E32B-40AA-AC86-7D7DD55A9B36}"/>
            </a:ext>
          </a:extLst>
        </xdr:cNvPr>
        <xdr:cNvSpPr/>
      </xdr:nvSpPr>
      <xdr:spPr bwMode="auto">
        <a:xfrm>
          <a:off x="5529263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6</xdr:row>
      <xdr:rowOff>0</xdr:rowOff>
    </xdr:from>
    <xdr:ext cx="2529840" cy="195685"/>
    <xdr:sp macro="" textlink="">
      <xdr:nvSpPr>
        <xdr:cNvPr id="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97B56C-2238-48E1-829D-527EE280B454}"/>
            </a:ext>
          </a:extLst>
        </xdr:cNvPr>
        <xdr:cNvSpPr/>
      </xdr:nvSpPr>
      <xdr:spPr bwMode="auto">
        <a:xfrm>
          <a:off x="5216128" y="240208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DDCF1-857F-4FB5-B91A-2764022975C1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1</xdr:row>
      <xdr:rowOff>0</xdr:rowOff>
    </xdr:from>
    <xdr:ext cx="1921468" cy="195685"/>
    <xdr:sp macro="" textlink="">
      <xdr:nvSpPr>
        <xdr:cNvPr id="7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CB962F-C422-4B56-A14F-1B38D066A199}"/>
            </a:ext>
          </a:extLst>
        </xdr:cNvPr>
        <xdr:cNvSpPr/>
      </xdr:nvSpPr>
      <xdr:spPr bwMode="auto">
        <a:xfrm>
          <a:off x="6054328" y="2534245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1</xdr:row>
      <xdr:rowOff>0</xdr:rowOff>
    </xdr:from>
    <xdr:ext cx="2476500" cy="199970"/>
    <xdr:sp macro="" textlink="">
      <xdr:nvSpPr>
        <xdr:cNvPr id="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86DAE-EBF4-43E7-B3B8-45D0F505DD6D}"/>
            </a:ext>
          </a:extLst>
        </xdr:cNvPr>
        <xdr:cNvSpPr/>
      </xdr:nvSpPr>
      <xdr:spPr bwMode="auto">
        <a:xfrm>
          <a:off x="3893344" y="253424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97C6A4-C3BC-464D-B982-9D4F3E33CF91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FCACB1-AD8F-4DD8-8E51-2A55799704A0}"/>
            </a:ext>
          </a:extLst>
        </xdr:cNvPr>
        <xdr:cNvSpPr/>
      </xdr:nvSpPr>
      <xdr:spPr bwMode="auto">
        <a:xfrm>
          <a:off x="5216128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E4958-6C24-41D0-A97D-8CFFEF973C97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E5283-D3B8-4643-B8BD-A05CD4D2097C}"/>
            </a:ext>
          </a:extLst>
        </xdr:cNvPr>
        <xdr:cNvSpPr/>
      </xdr:nvSpPr>
      <xdr:spPr bwMode="auto">
        <a:xfrm>
          <a:off x="5216128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BB62DA-A07D-446D-98D0-E29A73E992D8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1</xdr:row>
      <xdr:rowOff>0</xdr:rowOff>
    </xdr:from>
    <xdr:ext cx="1921468" cy="195685"/>
    <xdr:sp macro="" textlink="">
      <xdr:nvSpPr>
        <xdr:cNvPr id="7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FDB51A-3B1A-49CE-9622-3DB3D3460E07}"/>
            </a:ext>
          </a:extLst>
        </xdr:cNvPr>
        <xdr:cNvSpPr/>
      </xdr:nvSpPr>
      <xdr:spPr bwMode="auto">
        <a:xfrm>
          <a:off x="6054328" y="2534245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1</xdr:row>
      <xdr:rowOff>0</xdr:rowOff>
    </xdr:from>
    <xdr:ext cx="2476500" cy="199970"/>
    <xdr:sp macro="" textlink="">
      <xdr:nvSpPr>
        <xdr:cNvPr id="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E6277-BDDF-4B66-9870-6D7BFE60C1E9}"/>
            </a:ext>
          </a:extLst>
        </xdr:cNvPr>
        <xdr:cNvSpPr/>
      </xdr:nvSpPr>
      <xdr:spPr bwMode="auto">
        <a:xfrm>
          <a:off x="3893344" y="253424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C4444-81D1-4D86-B117-39D5F97E9744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419CEE-2CBB-4F2A-94AC-824BF06CFE8A}"/>
            </a:ext>
          </a:extLst>
        </xdr:cNvPr>
        <xdr:cNvSpPr/>
      </xdr:nvSpPr>
      <xdr:spPr bwMode="auto">
        <a:xfrm>
          <a:off x="5216128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110AD-B88E-48E5-8942-2A863D311568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F3B23-314B-417D-B1C6-6D21466E8F82}"/>
            </a:ext>
          </a:extLst>
        </xdr:cNvPr>
        <xdr:cNvSpPr/>
      </xdr:nvSpPr>
      <xdr:spPr bwMode="auto">
        <a:xfrm>
          <a:off x="5216128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B79FB-3FF0-46CE-8DB6-FCB6E30B2B40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1</xdr:row>
      <xdr:rowOff>0</xdr:rowOff>
    </xdr:from>
    <xdr:ext cx="1921468" cy="195685"/>
    <xdr:sp macro="" textlink="">
      <xdr:nvSpPr>
        <xdr:cNvPr id="7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38693-F683-44D2-A2EB-B2033DADA12B}"/>
            </a:ext>
          </a:extLst>
        </xdr:cNvPr>
        <xdr:cNvSpPr/>
      </xdr:nvSpPr>
      <xdr:spPr bwMode="auto">
        <a:xfrm>
          <a:off x="6054328" y="2534245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1</xdr:row>
      <xdr:rowOff>0</xdr:rowOff>
    </xdr:from>
    <xdr:ext cx="2476500" cy="199970"/>
    <xdr:sp macro="" textlink="">
      <xdr:nvSpPr>
        <xdr:cNvPr id="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B8D108-354B-4D34-9305-CFC6033093A0}"/>
            </a:ext>
          </a:extLst>
        </xdr:cNvPr>
        <xdr:cNvSpPr/>
      </xdr:nvSpPr>
      <xdr:spPr bwMode="auto">
        <a:xfrm>
          <a:off x="3893344" y="253424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AAFF0C-FEA6-49F4-A953-EE02CF840E94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045D73-8231-468E-970E-B96C1331C62C}"/>
            </a:ext>
          </a:extLst>
        </xdr:cNvPr>
        <xdr:cNvSpPr/>
      </xdr:nvSpPr>
      <xdr:spPr bwMode="auto">
        <a:xfrm>
          <a:off x="5216128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1</xdr:row>
      <xdr:rowOff>0</xdr:rowOff>
    </xdr:from>
    <xdr:ext cx="2529840" cy="195685"/>
    <xdr:sp macro="" textlink="">
      <xdr:nvSpPr>
        <xdr:cNvPr id="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606FD3-DBBE-42A5-85DC-832109C6CC7F}"/>
            </a:ext>
          </a:extLst>
        </xdr:cNvPr>
        <xdr:cNvSpPr/>
      </xdr:nvSpPr>
      <xdr:spPr bwMode="auto">
        <a:xfrm>
          <a:off x="5529263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1</xdr:row>
      <xdr:rowOff>0</xdr:rowOff>
    </xdr:from>
    <xdr:ext cx="2529840" cy="195685"/>
    <xdr:sp macro="" textlink="">
      <xdr:nvSpPr>
        <xdr:cNvPr id="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CDABC-C193-4C51-814D-568319DDD127}"/>
            </a:ext>
          </a:extLst>
        </xdr:cNvPr>
        <xdr:cNvSpPr/>
      </xdr:nvSpPr>
      <xdr:spPr bwMode="auto">
        <a:xfrm>
          <a:off x="5216128" y="2534245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57B925-85B8-4B66-AE6F-DDA961984FBA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5</xdr:row>
      <xdr:rowOff>0</xdr:rowOff>
    </xdr:from>
    <xdr:ext cx="1921468" cy="195685"/>
    <xdr:sp macro="" textlink="">
      <xdr:nvSpPr>
        <xdr:cNvPr id="8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767AAC-00E8-402A-80EF-C7BA508D6F30}"/>
            </a:ext>
          </a:extLst>
        </xdr:cNvPr>
        <xdr:cNvSpPr/>
      </xdr:nvSpPr>
      <xdr:spPr bwMode="auto">
        <a:xfrm>
          <a:off x="6054328" y="266640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5</xdr:row>
      <xdr:rowOff>0</xdr:rowOff>
    </xdr:from>
    <xdr:ext cx="2476500" cy="199970"/>
    <xdr:sp macro="" textlink="">
      <xdr:nvSpPr>
        <xdr:cNvPr id="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072EB2-DCCF-46B4-B5C7-3DCEA206D7C9}"/>
            </a:ext>
          </a:extLst>
        </xdr:cNvPr>
        <xdr:cNvSpPr/>
      </xdr:nvSpPr>
      <xdr:spPr bwMode="auto">
        <a:xfrm>
          <a:off x="3893344" y="266640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FE7E8E-F766-4A38-AA58-A1E8602D3B88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4C2B14-AC8B-4536-B313-6AF3D2F37A0B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5AFBC4-46D1-4A3E-B1AE-F7784FBCFCC5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B2F89-7E33-4943-8147-70BD63FA66EF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C7E448-9248-44A7-BE3B-BE4938E89E80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5</xdr:row>
      <xdr:rowOff>0</xdr:rowOff>
    </xdr:from>
    <xdr:ext cx="1921468" cy="195685"/>
    <xdr:sp macro="" textlink="">
      <xdr:nvSpPr>
        <xdr:cNvPr id="8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3C1899-979B-47A3-A439-6B3F2739511E}"/>
            </a:ext>
          </a:extLst>
        </xdr:cNvPr>
        <xdr:cNvSpPr/>
      </xdr:nvSpPr>
      <xdr:spPr bwMode="auto">
        <a:xfrm>
          <a:off x="6054328" y="266640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5</xdr:row>
      <xdr:rowOff>0</xdr:rowOff>
    </xdr:from>
    <xdr:ext cx="2476500" cy="199970"/>
    <xdr:sp macro="" textlink="">
      <xdr:nvSpPr>
        <xdr:cNvPr id="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C0E661-913B-4764-83BC-FA92106FEB3F}"/>
            </a:ext>
          </a:extLst>
        </xdr:cNvPr>
        <xdr:cNvSpPr/>
      </xdr:nvSpPr>
      <xdr:spPr bwMode="auto">
        <a:xfrm>
          <a:off x="3893344" y="266640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B3E2C-888E-4773-9B7A-3B43B33ED27E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BDA632-9C0E-4E0B-AC1B-FD33FB9E5C77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FE224-3EB1-4273-AC76-E3585B984194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63A8B-DDF8-4296-A341-5F4480177C44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E2586-7BC5-4A79-B37C-D848A76887D9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5</xdr:row>
      <xdr:rowOff>0</xdr:rowOff>
    </xdr:from>
    <xdr:ext cx="1921468" cy="195685"/>
    <xdr:sp macro="" textlink="">
      <xdr:nvSpPr>
        <xdr:cNvPr id="8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518FC0-1ABB-472A-A698-65D6E7897D6C}"/>
            </a:ext>
          </a:extLst>
        </xdr:cNvPr>
        <xdr:cNvSpPr/>
      </xdr:nvSpPr>
      <xdr:spPr bwMode="auto">
        <a:xfrm>
          <a:off x="6054328" y="266640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5</xdr:row>
      <xdr:rowOff>0</xdr:rowOff>
    </xdr:from>
    <xdr:ext cx="2476500" cy="199970"/>
    <xdr:sp macro="" textlink="">
      <xdr:nvSpPr>
        <xdr:cNvPr id="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2A7AC-751A-449C-88B8-A30601182D4E}"/>
            </a:ext>
          </a:extLst>
        </xdr:cNvPr>
        <xdr:cNvSpPr/>
      </xdr:nvSpPr>
      <xdr:spPr bwMode="auto">
        <a:xfrm>
          <a:off x="3893344" y="266640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79DB9D-486A-49AB-A8DB-2AC270393F92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52DB0-E364-4E8C-B6FD-D43E19C2F627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86BAE-A86B-4898-81A6-A02AE9A41077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5B89A-A145-4146-87B3-59D119B63CB9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A0C2D-CFFE-4ADA-ACB0-D9A085C94F94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5</xdr:row>
      <xdr:rowOff>0</xdr:rowOff>
    </xdr:from>
    <xdr:ext cx="1921468" cy="195685"/>
    <xdr:sp macro="" textlink="">
      <xdr:nvSpPr>
        <xdr:cNvPr id="8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65E5BD-D784-4518-A893-497BBA0A642A}"/>
            </a:ext>
          </a:extLst>
        </xdr:cNvPr>
        <xdr:cNvSpPr/>
      </xdr:nvSpPr>
      <xdr:spPr bwMode="auto">
        <a:xfrm>
          <a:off x="6054328" y="266640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5</xdr:row>
      <xdr:rowOff>0</xdr:rowOff>
    </xdr:from>
    <xdr:ext cx="2476500" cy="199970"/>
    <xdr:sp macro="" textlink="">
      <xdr:nvSpPr>
        <xdr:cNvPr id="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7C0C5-BF28-42F3-B023-15F27219EF3A}"/>
            </a:ext>
          </a:extLst>
        </xdr:cNvPr>
        <xdr:cNvSpPr/>
      </xdr:nvSpPr>
      <xdr:spPr bwMode="auto">
        <a:xfrm>
          <a:off x="3893344" y="266640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4172EB-7C62-4F71-A645-C7CF929FD679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9626F7-B1AD-42E5-BBBF-B36EBB9E4DAE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5</xdr:row>
      <xdr:rowOff>0</xdr:rowOff>
    </xdr:from>
    <xdr:ext cx="2529840" cy="195685"/>
    <xdr:sp macro="" textlink="">
      <xdr:nvSpPr>
        <xdr:cNvPr id="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1B94FC-52C5-4919-968C-4B8DD50F608E}"/>
            </a:ext>
          </a:extLst>
        </xdr:cNvPr>
        <xdr:cNvSpPr/>
      </xdr:nvSpPr>
      <xdr:spPr bwMode="auto">
        <a:xfrm>
          <a:off x="5529263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5</xdr:row>
      <xdr:rowOff>0</xdr:rowOff>
    </xdr:from>
    <xdr:ext cx="2529840" cy="195685"/>
    <xdr:sp macro="" textlink="">
      <xdr:nvSpPr>
        <xdr:cNvPr id="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124486-719D-4D88-A511-A7ED78BE0E95}"/>
            </a:ext>
          </a:extLst>
        </xdr:cNvPr>
        <xdr:cNvSpPr/>
      </xdr:nvSpPr>
      <xdr:spPr bwMode="auto">
        <a:xfrm>
          <a:off x="5216128" y="266640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3EC54-D262-4B21-8776-FD803D95072B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0</xdr:row>
      <xdr:rowOff>0</xdr:rowOff>
    </xdr:from>
    <xdr:ext cx="1921468" cy="195685"/>
    <xdr:sp macro="" textlink="">
      <xdr:nvSpPr>
        <xdr:cNvPr id="8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B9EC41-91AF-4A94-B8C9-4B252C1BFCB0}"/>
            </a:ext>
          </a:extLst>
        </xdr:cNvPr>
        <xdr:cNvSpPr/>
      </xdr:nvSpPr>
      <xdr:spPr bwMode="auto">
        <a:xfrm>
          <a:off x="6054328" y="2910482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0</xdr:row>
      <xdr:rowOff>0</xdr:rowOff>
    </xdr:from>
    <xdr:ext cx="2476500" cy="199970"/>
    <xdr:sp macro="" textlink="">
      <xdr:nvSpPr>
        <xdr:cNvPr id="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21A7DE-7435-4D16-966C-2E30F1FB8086}"/>
            </a:ext>
          </a:extLst>
        </xdr:cNvPr>
        <xdr:cNvSpPr/>
      </xdr:nvSpPr>
      <xdr:spPr bwMode="auto">
        <a:xfrm>
          <a:off x="3893344" y="2910482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AE525-1769-48B5-8AA7-64E749FB8301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DFEC7-B160-4955-8437-1D1C53448DD5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2C33C-996B-4C90-881A-F7BBA54908B2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6A8BE-010D-4A45-B6E4-FE5B9E598E52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3FC7DB-906F-4796-A16A-33EFC9D9FD2A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0</xdr:row>
      <xdr:rowOff>0</xdr:rowOff>
    </xdr:from>
    <xdr:ext cx="1921468" cy="195685"/>
    <xdr:sp macro="" textlink="">
      <xdr:nvSpPr>
        <xdr:cNvPr id="8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E8153B-CA13-4E88-8E08-FEC638A6259C}"/>
            </a:ext>
          </a:extLst>
        </xdr:cNvPr>
        <xdr:cNvSpPr/>
      </xdr:nvSpPr>
      <xdr:spPr bwMode="auto">
        <a:xfrm>
          <a:off x="6054328" y="2910482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0</xdr:row>
      <xdr:rowOff>0</xdr:rowOff>
    </xdr:from>
    <xdr:ext cx="2476500" cy="199970"/>
    <xdr:sp macro="" textlink="">
      <xdr:nvSpPr>
        <xdr:cNvPr id="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EF7857-FB53-414F-A664-8C5B45E2C7A1}"/>
            </a:ext>
          </a:extLst>
        </xdr:cNvPr>
        <xdr:cNvSpPr/>
      </xdr:nvSpPr>
      <xdr:spPr bwMode="auto">
        <a:xfrm>
          <a:off x="3893344" y="2910482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4CB42-6B47-42C3-8BA1-DFE12251C7E4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A84A32-B746-4154-B7A4-528996686083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8FFD-9957-477E-B594-56D311A0C2AA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ED766-75D2-4A1C-BC2A-C1337832A080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EA033-692F-4122-B8A4-D883DCE6471B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0</xdr:row>
      <xdr:rowOff>0</xdr:rowOff>
    </xdr:from>
    <xdr:ext cx="1921468" cy="195685"/>
    <xdr:sp macro="" textlink="">
      <xdr:nvSpPr>
        <xdr:cNvPr id="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21B79F-F7D4-4131-BD4C-094B987665C4}"/>
            </a:ext>
          </a:extLst>
        </xdr:cNvPr>
        <xdr:cNvSpPr/>
      </xdr:nvSpPr>
      <xdr:spPr bwMode="auto">
        <a:xfrm>
          <a:off x="6054328" y="2910482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0</xdr:row>
      <xdr:rowOff>0</xdr:rowOff>
    </xdr:from>
    <xdr:ext cx="2476500" cy="199970"/>
    <xdr:sp macro="" textlink="">
      <xdr:nvSpPr>
        <xdr:cNvPr id="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2117F1-20DA-4C24-86CF-823A91676796}"/>
            </a:ext>
          </a:extLst>
        </xdr:cNvPr>
        <xdr:cNvSpPr/>
      </xdr:nvSpPr>
      <xdr:spPr bwMode="auto">
        <a:xfrm>
          <a:off x="3893344" y="2910482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13894C-1434-4D81-8DBA-5552589F9CBB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D9203-4A32-42F6-A552-7AAE18AB70B6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369C4B-6EAF-4C66-801C-072BFBA64743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2CFFB7-779C-40C2-A07C-496165168768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EC5248-7E86-45EE-ACF7-2AF928338F09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0</xdr:row>
      <xdr:rowOff>0</xdr:rowOff>
    </xdr:from>
    <xdr:ext cx="1921468" cy="195685"/>
    <xdr:sp macro="" textlink="">
      <xdr:nvSpPr>
        <xdr:cNvPr id="8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B5CA8F-6A75-4106-B876-FFECE838105C}"/>
            </a:ext>
          </a:extLst>
        </xdr:cNvPr>
        <xdr:cNvSpPr/>
      </xdr:nvSpPr>
      <xdr:spPr bwMode="auto">
        <a:xfrm>
          <a:off x="6054328" y="2910482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0</xdr:row>
      <xdr:rowOff>0</xdr:rowOff>
    </xdr:from>
    <xdr:ext cx="2476500" cy="199970"/>
    <xdr:sp macro="" textlink="">
      <xdr:nvSpPr>
        <xdr:cNvPr id="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B5E106-B429-496A-A19E-C9460AF620EC}"/>
            </a:ext>
          </a:extLst>
        </xdr:cNvPr>
        <xdr:cNvSpPr/>
      </xdr:nvSpPr>
      <xdr:spPr bwMode="auto">
        <a:xfrm>
          <a:off x="3893344" y="2910482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836D8-3DBE-4548-89E5-C414B5421CF7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F73E5-05E8-426C-8668-B62B64C128AA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0</xdr:row>
      <xdr:rowOff>0</xdr:rowOff>
    </xdr:from>
    <xdr:ext cx="2529840" cy="195685"/>
    <xdr:sp macro="" textlink="">
      <xdr:nvSpPr>
        <xdr:cNvPr id="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B6C4DD-DE76-45C0-B51C-E7D61B65F8F8}"/>
            </a:ext>
          </a:extLst>
        </xdr:cNvPr>
        <xdr:cNvSpPr/>
      </xdr:nvSpPr>
      <xdr:spPr bwMode="auto">
        <a:xfrm>
          <a:off x="5529263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0</xdr:row>
      <xdr:rowOff>0</xdr:rowOff>
    </xdr:from>
    <xdr:ext cx="2529840" cy="195685"/>
    <xdr:sp macro="" textlink="">
      <xdr:nvSpPr>
        <xdr:cNvPr id="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7078BD-9262-461B-9DE4-FCD1CED3D856}"/>
            </a:ext>
          </a:extLst>
        </xdr:cNvPr>
        <xdr:cNvSpPr/>
      </xdr:nvSpPr>
      <xdr:spPr bwMode="auto">
        <a:xfrm>
          <a:off x="5216128" y="2910482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BABC8-1D23-4E0F-955A-9BB1673F4B5B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5</xdr:row>
      <xdr:rowOff>0</xdr:rowOff>
    </xdr:from>
    <xdr:ext cx="1921468" cy="195685"/>
    <xdr:sp macro="" textlink="">
      <xdr:nvSpPr>
        <xdr:cNvPr id="8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2F8C01-4097-4030-9B3E-A016A41F1CDD}"/>
            </a:ext>
          </a:extLst>
        </xdr:cNvPr>
        <xdr:cNvSpPr/>
      </xdr:nvSpPr>
      <xdr:spPr bwMode="auto">
        <a:xfrm>
          <a:off x="6054328" y="30426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5</xdr:row>
      <xdr:rowOff>0</xdr:rowOff>
    </xdr:from>
    <xdr:ext cx="2476500" cy="199970"/>
    <xdr:sp macro="" textlink="">
      <xdr:nvSpPr>
        <xdr:cNvPr id="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3C4406-4BC2-4B04-BB0B-602DE81D0AFC}"/>
            </a:ext>
          </a:extLst>
        </xdr:cNvPr>
        <xdr:cNvSpPr/>
      </xdr:nvSpPr>
      <xdr:spPr bwMode="auto">
        <a:xfrm>
          <a:off x="3893344" y="30426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667F6B-5E00-4143-8570-8269BA667987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144FD2-8E08-4CAC-A97E-8BF549CA9C8C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CE08E1-2B7F-41A4-80AF-204730C4BEF3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FCB8BD-751B-4944-91CA-B3EE601E8DF2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57FAF-FC98-4088-94FF-AA8382568964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5</xdr:row>
      <xdr:rowOff>0</xdr:rowOff>
    </xdr:from>
    <xdr:ext cx="1921468" cy="195685"/>
    <xdr:sp macro="" textlink="">
      <xdr:nvSpPr>
        <xdr:cNvPr id="8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BCB59F-619F-46C7-A9E7-4EE4DF942E9C}"/>
            </a:ext>
          </a:extLst>
        </xdr:cNvPr>
        <xdr:cNvSpPr/>
      </xdr:nvSpPr>
      <xdr:spPr bwMode="auto">
        <a:xfrm>
          <a:off x="6054328" y="30426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5</xdr:row>
      <xdr:rowOff>0</xdr:rowOff>
    </xdr:from>
    <xdr:ext cx="2476500" cy="199970"/>
    <xdr:sp macro="" textlink="">
      <xdr:nvSpPr>
        <xdr:cNvPr id="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09500-C616-4D76-B986-5F1360A82347}"/>
            </a:ext>
          </a:extLst>
        </xdr:cNvPr>
        <xdr:cNvSpPr/>
      </xdr:nvSpPr>
      <xdr:spPr bwMode="auto">
        <a:xfrm>
          <a:off x="3893344" y="30426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A341D-1677-4D0B-B1E4-B215BC92AB8F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4EFA9E-D7A7-471B-8636-00C865296651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E5F41-A0EA-4F24-959E-FE41BE6E7F40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F82DE-F29E-4684-B3BD-8B7BE483175B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1BE33-355E-4DA5-80F9-7BEE3D0F44DD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5</xdr:row>
      <xdr:rowOff>0</xdr:rowOff>
    </xdr:from>
    <xdr:ext cx="1921468" cy="195685"/>
    <xdr:sp macro="" textlink="">
      <xdr:nvSpPr>
        <xdr:cNvPr id="8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D02822-CCC7-47A7-8FB6-1F93C7D4D7C9}"/>
            </a:ext>
          </a:extLst>
        </xdr:cNvPr>
        <xdr:cNvSpPr/>
      </xdr:nvSpPr>
      <xdr:spPr bwMode="auto">
        <a:xfrm>
          <a:off x="6054328" y="30426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5</xdr:row>
      <xdr:rowOff>0</xdr:rowOff>
    </xdr:from>
    <xdr:ext cx="2476500" cy="199970"/>
    <xdr:sp macro="" textlink="">
      <xdr:nvSpPr>
        <xdr:cNvPr id="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9E0D2A-BC73-4700-904E-B27471BFD446}"/>
            </a:ext>
          </a:extLst>
        </xdr:cNvPr>
        <xdr:cNvSpPr/>
      </xdr:nvSpPr>
      <xdr:spPr bwMode="auto">
        <a:xfrm>
          <a:off x="3893344" y="30426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C6A5F-E9C0-4FB5-864B-360D01DD8468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5CE1B-8BC7-45C3-8D1D-E8F1C1107154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B57578-5438-428C-B258-EF1B25A076CE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5D3CE-FA93-43DE-84D3-72492D4CE199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3801B-605F-40F9-AC19-EFF73FC8263D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5</xdr:row>
      <xdr:rowOff>0</xdr:rowOff>
    </xdr:from>
    <xdr:ext cx="1921468" cy="195685"/>
    <xdr:sp macro="" textlink="">
      <xdr:nvSpPr>
        <xdr:cNvPr id="8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5A476-777D-42B5-86A6-D511C2DA5151}"/>
            </a:ext>
          </a:extLst>
        </xdr:cNvPr>
        <xdr:cNvSpPr/>
      </xdr:nvSpPr>
      <xdr:spPr bwMode="auto">
        <a:xfrm>
          <a:off x="6054328" y="30426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5</xdr:row>
      <xdr:rowOff>0</xdr:rowOff>
    </xdr:from>
    <xdr:ext cx="2476500" cy="199970"/>
    <xdr:sp macro="" textlink="">
      <xdr:nvSpPr>
        <xdr:cNvPr id="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BD3DF9-70A5-4411-A930-6BE7EB982736}"/>
            </a:ext>
          </a:extLst>
        </xdr:cNvPr>
        <xdr:cNvSpPr/>
      </xdr:nvSpPr>
      <xdr:spPr bwMode="auto">
        <a:xfrm>
          <a:off x="3893344" y="30426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021AE5-613E-4F33-B260-2016CE404A21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25EDC3-C0B1-4654-AD6B-FD966E4E4577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4A9135-0515-43DA-86C1-3A376B442691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EE6AA-BB13-4B31-AD0E-1BE2EE9FD3B2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06457A-6E97-4BFD-B432-B1900D6A04F6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5</xdr:row>
      <xdr:rowOff>0</xdr:rowOff>
    </xdr:from>
    <xdr:ext cx="1921468" cy="195685"/>
    <xdr:sp macro="" textlink="">
      <xdr:nvSpPr>
        <xdr:cNvPr id="8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97E298-BC75-4FFA-8570-7596D2E3108B}"/>
            </a:ext>
          </a:extLst>
        </xdr:cNvPr>
        <xdr:cNvSpPr/>
      </xdr:nvSpPr>
      <xdr:spPr bwMode="auto">
        <a:xfrm>
          <a:off x="6054328" y="30426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5</xdr:row>
      <xdr:rowOff>0</xdr:rowOff>
    </xdr:from>
    <xdr:ext cx="2476500" cy="199970"/>
    <xdr:sp macro="" textlink="">
      <xdr:nvSpPr>
        <xdr:cNvPr id="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4DBA13-BF6D-411C-8992-F3767B01271D}"/>
            </a:ext>
          </a:extLst>
        </xdr:cNvPr>
        <xdr:cNvSpPr/>
      </xdr:nvSpPr>
      <xdr:spPr bwMode="auto">
        <a:xfrm>
          <a:off x="3893344" y="30426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E0DAD-C1A2-4D71-9929-9F5961689406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E46280-5D72-4BC9-B929-8B296D095D61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5</xdr:row>
      <xdr:rowOff>0</xdr:rowOff>
    </xdr:from>
    <xdr:ext cx="2529840" cy="195685"/>
    <xdr:sp macro="" textlink="">
      <xdr:nvSpPr>
        <xdr:cNvPr id="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7034B-A1C7-4C47-AD6A-2FB79E214AF0}"/>
            </a:ext>
          </a:extLst>
        </xdr:cNvPr>
        <xdr:cNvSpPr/>
      </xdr:nvSpPr>
      <xdr:spPr bwMode="auto">
        <a:xfrm>
          <a:off x="5529263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5</xdr:row>
      <xdr:rowOff>0</xdr:rowOff>
    </xdr:from>
    <xdr:ext cx="2529840" cy="195685"/>
    <xdr:sp macro="" textlink="">
      <xdr:nvSpPr>
        <xdr:cNvPr id="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B5F8B-6D46-4988-A11A-829549AF8140}"/>
            </a:ext>
          </a:extLst>
        </xdr:cNvPr>
        <xdr:cNvSpPr/>
      </xdr:nvSpPr>
      <xdr:spPr bwMode="auto">
        <a:xfrm>
          <a:off x="5216128" y="30426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1EA0A-F9B0-4E70-A3CD-6D4C1FEE27FF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9</xdr:row>
      <xdr:rowOff>0</xdr:rowOff>
    </xdr:from>
    <xdr:ext cx="1921468" cy="195685"/>
    <xdr:sp macro="" textlink="">
      <xdr:nvSpPr>
        <xdr:cNvPr id="8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FCAAE3-CEF0-4784-9867-C73EECA4AE3E}"/>
            </a:ext>
          </a:extLst>
        </xdr:cNvPr>
        <xdr:cNvSpPr/>
      </xdr:nvSpPr>
      <xdr:spPr bwMode="auto">
        <a:xfrm>
          <a:off x="6054328" y="3174801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9</xdr:row>
      <xdr:rowOff>0</xdr:rowOff>
    </xdr:from>
    <xdr:ext cx="2476500" cy="199970"/>
    <xdr:sp macro="" textlink="">
      <xdr:nvSpPr>
        <xdr:cNvPr id="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24FCD-7BF0-4FAE-89D9-EAB17202C8C5}"/>
            </a:ext>
          </a:extLst>
        </xdr:cNvPr>
        <xdr:cNvSpPr/>
      </xdr:nvSpPr>
      <xdr:spPr bwMode="auto">
        <a:xfrm>
          <a:off x="3893344" y="3174801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31C594-5D2D-410C-AE77-7FF014D852D9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B8D6BF-D726-47B9-BD1A-2E0F3581C14F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B873B-0DA1-46EA-B875-BF02392B4252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4836EF-D632-4508-B589-CE7770B4ED92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40231C-8567-4CCB-8B93-68C0C13E267D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9</xdr:row>
      <xdr:rowOff>0</xdr:rowOff>
    </xdr:from>
    <xdr:ext cx="1921468" cy="195685"/>
    <xdr:sp macro="" textlink="">
      <xdr:nvSpPr>
        <xdr:cNvPr id="9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69D274-11B4-43E8-872B-461570172A60}"/>
            </a:ext>
          </a:extLst>
        </xdr:cNvPr>
        <xdr:cNvSpPr/>
      </xdr:nvSpPr>
      <xdr:spPr bwMode="auto">
        <a:xfrm>
          <a:off x="6054328" y="3174801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9</xdr:row>
      <xdr:rowOff>0</xdr:rowOff>
    </xdr:from>
    <xdr:ext cx="2476500" cy="199970"/>
    <xdr:sp macro="" textlink="">
      <xdr:nvSpPr>
        <xdr:cNvPr id="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9A40E8-F814-4CC6-B01E-12C5CED678B6}"/>
            </a:ext>
          </a:extLst>
        </xdr:cNvPr>
        <xdr:cNvSpPr/>
      </xdr:nvSpPr>
      <xdr:spPr bwMode="auto">
        <a:xfrm>
          <a:off x="3893344" y="3174801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F987F-78B2-421E-85FD-73403642F277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67FB5-6BF1-4AD6-A641-B261DDFA53E5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C25E3-EB00-4975-BB27-1995C28B6B1F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024B53-9959-4433-AC8E-F23173FFD735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68159-24E4-41F6-9655-216C1071E1E4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9</xdr:row>
      <xdr:rowOff>0</xdr:rowOff>
    </xdr:from>
    <xdr:ext cx="1921468" cy="195685"/>
    <xdr:sp macro="" textlink="">
      <xdr:nvSpPr>
        <xdr:cNvPr id="9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643D87-56E1-4F96-A164-AB835072F94B}"/>
            </a:ext>
          </a:extLst>
        </xdr:cNvPr>
        <xdr:cNvSpPr/>
      </xdr:nvSpPr>
      <xdr:spPr bwMode="auto">
        <a:xfrm>
          <a:off x="6054328" y="3174801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9</xdr:row>
      <xdr:rowOff>0</xdr:rowOff>
    </xdr:from>
    <xdr:ext cx="2476500" cy="199970"/>
    <xdr:sp macro="" textlink="">
      <xdr:nvSpPr>
        <xdr:cNvPr id="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75DA4-6BCA-4A78-A486-E130DC8C8BDC}"/>
            </a:ext>
          </a:extLst>
        </xdr:cNvPr>
        <xdr:cNvSpPr/>
      </xdr:nvSpPr>
      <xdr:spPr bwMode="auto">
        <a:xfrm>
          <a:off x="3893344" y="3174801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4CF554-70DF-4730-B8BB-7148EF89EB15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7CB10F-E511-490F-A0FB-B96691CC739B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755AEF-16E7-4663-8ED3-937007258A7F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24B9F-D091-4714-94CF-28795D2DDEBA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85DBF-29F2-45E7-820F-EE8AA32AA644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9</xdr:row>
      <xdr:rowOff>0</xdr:rowOff>
    </xdr:from>
    <xdr:ext cx="1921468" cy="195685"/>
    <xdr:sp macro="" textlink="">
      <xdr:nvSpPr>
        <xdr:cNvPr id="9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66F33B-1DA8-441C-B7A5-745199CFDB72}"/>
            </a:ext>
          </a:extLst>
        </xdr:cNvPr>
        <xdr:cNvSpPr/>
      </xdr:nvSpPr>
      <xdr:spPr bwMode="auto">
        <a:xfrm>
          <a:off x="6054328" y="3174801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9</xdr:row>
      <xdr:rowOff>0</xdr:rowOff>
    </xdr:from>
    <xdr:ext cx="2476500" cy="199970"/>
    <xdr:sp macro="" textlink="">
      <xdr:nvSpPr>
        <xdr:cNvPr id="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606981-F905-4350-902F-20A3AD181DC1}"/>
            </a:ext>
          </a:extLst>
        </xdr:cNvPr>
        <xdr:cNvSpPr/>
      </xdr:nvSpPr>
      <xdr:spPr bwMode="auto">
        <a:xfrm>
          <a:off x="3893344" y="3174801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5CDDD-B020-4E61-AF5D-3289B029F031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30A620-1726-41C4-9427-C49CB4550D50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9AA615-DB27-4806-BCB8-4555FB2AC031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8271A4-53F7-4C03-A582-597912A4E48B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CCFD3-3B43-40EB-A33F-C80CB0F783C3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9</xdr:row>
      <xdr:rowOff>0</xdr:rowOff>
    </xdr:from>
    <xdr:ext cx="1921468" cy="195685"/>
    <xdr:sp macro="" textlink="">
      <xdr:nvSpPr>
        <xdr:cNvPr id="9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FE8265-48B7-4335-A4AD-800F0298473D}"/>
            </a:ext>
          </a:extLst>
        </xdr:cNvPr>
        <xdr:cNvSpPr/>
      </xdr:nvSpPr>
      <xdr:spPr bwMode="auto">
        <a:xfrm>
          <a:off x="6054328" y="3174801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9</xdr:row>
      <xdr:rowOff>0</xdr:rowOff>
    </xdr:from>
    <xdr:ext cx="2476500" cy="199970"/>
    <xdr:sp macro="" textlink="">
      <xdr:nvSpPr>
        <xdr:cNvPr id="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F3CF9-FCF0-4F26-B715-45BDBD60CD77}"/>
            </a:ext>
          </a:extLst>
        </xdr:cNvPr>
        <xdr:cNvSpPr/>
      </xdr:nvSpPr>
      <xdr:spPr bwMode="auto">
        <a:xfrm>
          <a:off x="3893344" y="3174801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B1D2D3-5770-4FE4-B1F8-042A916C27D7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C35482-14AC-44AF-9C23-4BB2E1074B91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00EC1B-F3A2-4C98-A45D-C3AFFF09C669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B956-2B33-49B5-B424-6722903C440A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2D804-A054-4084-9DE2-5A6CA4406D59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99</xdr:row>
      <xdr:rowOff>0</xdr:rowOff>
    </xdr:from>
    <xdr:ext cx="1921468" cy="195685"/>
    <xdr:sp macro="" textlink="">
      <xdr:nvSpPr>
        <xdr:cNvPr id="9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AFA41B-A179-429B-B35F-67891056FA6D}"/>
            </a:ext>
          </a:extLst>
        </xdr:cNvPr>
        <xdr:cNvSpPr/>
      </xdr:nvSpPr>
      <xdr:spPr bwMode="auto">
        <a:xfrm>
          <a:off x="6054328" y="3174801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99</xdr:row>
      <xdr:rowOff>0</xdr:rowOff>
    </xdr:from>
    <xdr:ext cx="2476500" cy="199970"/>
    <xdr:sp macro="" textlink="">
      <xdr:nvSpPr>
        <xdr:cNvPr id="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472E01-C35B-4E7B-9402-28D029B4301E}"/>
            </a:ext>
          </a:extLst>
        </xdr:cNvPr>
        <xdr:cNvSpPr/>
      </xdr:nvSpPr>
      <xdr:spPr bwMode="auto">
        <a:xfrm>
          <a:off x="3893344" y="3174801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B2F56-9119-4AEF-A1ED-9BF7BB5A1DC7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861A99-0647-4C6B-ADB2-E817461C1D46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99</xdr:row>
      <xdr:rowOff>0</xdr:rowOff>
    </xdr:from>
    <xdr:ext cx="2529840" cy="195685"/>
    <xdr:sp macro="" textlink="">
      <xdr:nvSpPr>
        <xdr:cNvPr id="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4456C-A922-44DE-905B-EADAA7A3C1F3}"/>
            </a:ext>
          </a:extLst>
        </xdr:cNvPr>
        <xdr:cNvSpPr/>
      </xdr:nvSpPr>
      <xdr:spPr bwMode="auto">
        <a:xfrm>
          <a:off x="5529263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99</xdr:row>
      <xdr:rowOff>0</xdr:rowOff>
    </xdr:from>
    <xdr:ext cx="2529840" cy="195685"/>
    <xdr:sp macro="" textlink="">
      <xdr:nvSpPr>
        <xdr:cNvPr id="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740D3-9DD1-4C82-91CF-C838D28C7A5E}"/>
            </a:ext>
          </a:extLst>
        </xdr:cNvPr>
        <xdr:cNvSpPr/>
      </xdr:nvSpPr>
      <xdr:spPr bwMode="auto">
        <a:xfrm>
          <a:off x="5216128" y="3174801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B961C-808D-4348-91C7-62F77EB591C8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9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5835C8-911D-4F23-8BFB-171A63AFCDBC}"/>
            </a:ext>
          </a:extLst>
        </xdr:cNvPr>
        <xdr:cNvSpPr/>
      </xdr:nvSpPr>
      <xdr:spPr bwMode="auto">
        <a:xfrm>
          <a:off x="6054328" y="3306960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9F400A-DBE0-4BE0-ABCA-5CE7AC1E5FC3}"/>
            </a:ext>
          </a:extLst>
        </xdr:cNvPr>
        <xdr:cNvSpPr/>
      </xdr:nvSpPr>
      <xdr:spPr bwMode="auto">
        <a:xfrm>
          <a:off x="3893344" y="330696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299FC-2ADA-4EFA-9819-088B66E4E0D0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75EFBC-30CF-4898-A043-D9A33291577A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65DDD7-68A0-49F3-BA34-46E241E893EA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B83B4-2276-48D2-8E38-2F6FAC59348C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90D4B-3208-4632-88FC-6EB18112AFCC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9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DB6DB1-46B2-4307-AF43-885D8E4018B5}"/>
            </a:ext>
          </a:extLst>
        </xdr:cNvPr>
        <xdr:cNvSpPr/>
      </xdr:nvSpPr>
      <xdr:spPr bwMode="auto">
        <a:xfrm>
          <a:off x="6054328" y="3306960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4CD605-BBF1-4524-888F-E98686437C93}"/>
            </a:ext>
          </a:extLst>
        </xdr:cNvPr>
        <xdr:cNvSpPr/>
      </xdr:nvSpPr>
      <xdr:spPr bwMode="auto">
        <a:xfrm>
          <a:off x="3893344" y="330696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B7EEDD-C206-424C-8B0A-32BF04FF18C3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C52C37-619F-496F-BB03-0F93729203AD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DED592-A572-48D1-89CD-98B8D430ADFE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0FF47-E738-42A1-830C-4974AA3C6A52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73463A-2297-4199-8294-A74AAAC4D7A7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9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F7A3C1-8694-4537-84B6-2D0AECD02FAC}"/>
            </a:ext>
          </a:extLst>
        </xdr:cNvPr>
        <xdr:cNvSpPr/>
      </xdr:nvSpPr>
      <xdr:spPr bwMode="auto">
        <a:xfrm>
          <a:off x="6054328" y="3306960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8563F5-1107-4C58-B824-6C9B87926615}"/>
            </a:ext>
          </a:extLst>
        </xdr:cNvPr>
        <xdr:cNvSpPr/>
      </xdr:nvSpPr>
      <xdr:spPr bwMode="auto">
        <a:xfrm>
          <a:off x="3893344" y="330696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155EAA-EE5F-4A4D-A529-563CDD32B250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95BCC-9B02-47FF-9C91-6379D82B23BD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5C688-E13D-4EEC-BD58-74B25A959C0F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C22AF6-E20A-4C28-87ED-6941B0FE3256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5E658-9D28-4659-A7D8-BF4F4EECDF60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D4F7B0-84D6-456B-BCCB-2DB21ECC120B}"/>
            </a:ext>
          </a:extLst>
        </xdr:cNvPr>
        <xdr:cNvSpPr/>
      </xdr:nvSpPr>
      <xdr:spPr bwMode="auto">
        <a:xfrm>
          <a:off x="6054328" y="3306960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AC2103-656B-47DF-B2E0-839FBEE40D44}"/>
            </a:ext>
          </a:extLst>
        </xdr:cNvPr>
        <xdr:cNvSpPr/>
      </xdr:nvSpPr>
      <xdr:spPr bwMode="auto">
        <a:xfrm>
          <a:off x="3893344" y="330696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598C1-EFCC-4736-B14F-4C8A10746871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08347-613A-4134-B33F-1C4B4607A48C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8B38-8877-4842-AFD8-F201E6C42F62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B3F38-7074-4C2C-88BF-CCCFE098B600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4AEEDB-0F50-42C2-8CCD-370D55BFE7AB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9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0E88FE-F056-4512-85F2-C740DD228BA6}"/>
            </a:ext>
          </a:extLst>
        </xdr:cNvPr>
        <xdr:cNvSpPr/>
      </xdr:nvSpPr>
      <xdr:spPr bwMode="auto">
        <a:xfrm>
          <a:off x="6054328" y="3306960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AF3B04-5897-4E8C-8B11-69195DEF0B49}"/>
            </a:ext>
          </a:extLst>
        </xdr:cNvPr>
        <xdr:cNvSpPr/>
      </xdr:nvSpPr>
      <xdr:spPr bwMode="auto">
        <a:xfrm>
          <a:off x="3893344" y="330696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7EC05E-FF91-4A10-975C-70D8D00BBA35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CBF3D-A114-44D0-B832-CC6FDBBAD08D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094FD-86C6-4721-A4C3-86DEEFBF4FF1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AADCB-8F49-47D7-A6E6-2667C7F93363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8AB6B4-1BD7-4F83-914A-3990B5874061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9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4EC04E-42E6-45F4-AA70-700F9760B5D0}"/>
            </a:ext>
          </a:extLst>
        </xdr:cNvPr>
        <xdr:cNvSpPr/>
      </xdr:nvSpPr>
      <xdr:spPr bwMode="auto">
        <a:xfrm>
          <a:off x="6054328" y="3306960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E638BE-C2C8-4EC3-AC9D-28CC1BADB960}"/>
            </a:ext>
          </a:extLst>
        </xdr:cNvPr>
        <xdr:cNvSpPr/>
      </xdr:nvSpPr>
      <xdr:spPr bwMode="auto">
        <a:xfrm>
          <a:off x="3893344" y="3306960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D59117-48B6-4CFC-AB37-7F1411A1FCEA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743525-4D69-4CD7-BB12-9191B0646990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947D8-E8D7-483A-9C47-6865CDC70D8C}"/>
            </a:ext>
          </a:extLst>
        </xdr:cNvPr>
        <xdr:cNvSpPr/>
      </xdr:nvSpPr>
      <xdr:spPr bwMode="auto">
        <a:xfrm>
          <a:off x="5529263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80FFB9-FAAF-426B-9FA7-E7D299F9BE22}"/>
            </a:ext>
          </a:extLst>
        </xdr:cNvPr>
        <xdr:cNvSpPr/>
      </xdr:nvSpPr>
      <xdr:spPr bwMode="auto">
        <a:xfrm>
          <a:off x="5216128" y="3306960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1B0453-491F-41E4-871E-A0C8A5ECCE7B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9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18A541-325D-4D5D-ABAC-D423BEE963B1}"/>
            </a:ext>
          </a:extLst>
        </xdr:cNvPr>
        <xdr:cNvSpPr/>
      </xdr:nvSpPr>
      <xdr:spPr bwMode="auto">
        <a:xfrm>
          <a:off x="6054328" y="3439120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CF6C31-22CF-4483-83B7-1DC6DA6EF8CB}"/>
            </a:ext>
          </a:extLst>
        </xdr:cNvPr>
        <xdr:cNvSpPr/>
      </xdr:nvSpPr>
      <xdr:spPr bwMode="auto">
        <a:xfrm>
          <a:off x="3893344" y="3439120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9A6BC-C9B5-42A2-91DF-62095A11B02F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362BF-468A-4905-A539-E819B4CF5698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912D1-23A6-4E06-A906-7025F9B1722F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33D89E-B457-4C30-A84A-E054ED8DF777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185D7-AB54-46FE-B07B-897022AD8AF2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9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21DF2D-165C-420B-B62D-91C1B61FDCF0}"/>
            </a:ext>
          </a:extLst>
        </xdr:cNvPr>
        <xdr:cNvSpPr/>
      </xdr:nvSpPr>
      <xdr:spPr bwMode="auto">
        <a:xfrm>
          <a:off x="6054328" y="3439120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7F66D9-5784-4685-B9A9-18CE49EB2EA0}"/>
            </a:ext>
          </a:extLst>
        </xdr:cNvPr>
        <xdr:cNvSpPr/>
      </xdr:nvSpPr>
      <xdr:spPr bwMode="auto">
        <a:xfrm>
          <a:off x="3893344" y="3439120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637B36-3444-44E3-8579-5297A87E49A0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26035-DFE0-4C7A-9330-C00CB22C0689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0ECB-36FA-450D-8D9F-FEF7976730FF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1FD77-BB06-478C-A4F1-634AB9F792DF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2F1CA-C4AE-449A-948D-CE582759C89C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9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4DDEEE-EE97-4A12-9E6F-EC4033546698}"/>
            </a:ext>
          </a:extLst>
        </xdr:cNvPr>
        <xdr:cNvSpPr/>
      </xdr:nvSpPr>
      <xdr:spPr bwMode="auto">
        <a:xfrm>
          <a:off x="6054328" y="3439120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BFFE5D-E29E-40C2-8FF4-9DBDC31DB17B}"/>
            </a:ext>
          </a:extLst>
        </xdr:cNvPr>
        <xdr:cNvSpPr/>
      </xdr:nvSpPr>
      <xdr:spPr bwMode="auto">
        <a:xfrm>
          <a:off x="3893344" y="3439120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94FC1-50C6-4D76-A81B-9B5ABE2FC186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C9DFBD-9CE6-42C2-A70A-03AEF6C5D7CC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0D136-893D-4846-A82B-0BEC100BCC90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68A718-F038-43C8-BDD7-CF5A036B78C5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D417E-0D98-4C4D-AF60-4EE28A1B334C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4C6C24-B85A-4FAF-A8F9-9AAC57494509}"/>
            </a:ext>
          </a:extLst>
        </xdr:cNvPr>
        <xdr:cNvSpPr/>
      </xdr:nvSpPr>
      <xdr:spPr bwMode="auto">
        <a:xfrm>
          <a:off x="6054328" y="3439120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2D8D3-6A9F-4497-8744-755F560C1A5C}"/>
            </a:ext>
          </a:extLst>
        </xdr:cNvPr>
        <xdr:cNvSpPr/>
      </xdr:nvSpPr>
      <xdr:spPr bwMode="auto">
        <a:xfrm>
          <a:off x="3893344" y="3439120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0528D4-8DFB-48FE-A271-8568CC4B425C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5A1B8-3F1E-4588-8B39-6036F274BB87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690BC-1802-4DEF-B9B0-D0026EE9225F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38FB6E-F7CA-42C5-B16A-0BF4DE0526D3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52B8A2-1084-4DBC-A64F-49C9CD7ED7C8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638F50-82F0-404D-B828-6407BDCFC635}"/>
            </a:ext>
          </a:extLst>
        </xdr:cNvPr>
        <xdr:cNvSpPr/>
      </xdr:nvSpPr>
      <xdr:spPr bwMode="auto">
        <a:xfrm>
          <a:off x="6054328" y="3439120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A1B862-420E-4042-816D-CBA90C5E588C}"/>
            </a:ext>
          </a:extLst>
        </xdr:cNvPr>
        <xdr:cNvSpPr/>
      </xdr:nvSpPr>
      <xdr:spPr bwMode="auto">
        <a:xfrm>
          <a:off x="3893344" y="3439120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B34A2C-759A-48C1-8ADF-393A47E44EB7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49CEA1-EF94-419C-9A3A-7E8F919C6A98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66081-5C70-4611-A4FB-B55DA670EE4F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1083-1293-4201-9987-75E92FDE95AA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3EC354-2721-47FC-A55D-543D478B4DDA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748B57-A77F-4157-968C-19622313B90B}"/>
            </a:ext>
          </a:extLst>
        </xdr:cNvPr>
        <xdr:cNvSpPr/>
      </xdr:nvSpPr>
      <xdr:spPr bwMode="auto">
        <a:xfrm>
          <a:off x="6054328" y="34391203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58924F-85E4-43F5-B2A4-88CE10563792}"/>
            </a:ext>
          </a:extLst>
        </xdr:cNvPr>
        <xdr:cNvSpPr/>
      </xdr:nvSpPr>
      <xdr:spPr bwMode="auto">
        <a:xfrm>
          <a:off x="3893344" y="3439120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F4A041-CF04-48A7-B36B-AC7C1085D5DD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35B58A-705F-4766-8A5F-19907D04D38E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26295-A332-4B69-BA06-D226B3F98C5B}"/>
            </a:ext>
          </a:extLst>
        </xdr:cNvPr>
        <xdr:cNvSpPr/>
      </xdr:nvSpPr>
      <xdr:spPr bwMode="auto">
        <a:xfrm>
          <a:off x="5529263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52C696-4DB7-418D-963D-C12FB2544416}"/>
            </a:ext>
          </a:extLst>
        </xdr:cNvPr>
        <xdr:cNvSpPr/>
      </xdr:nvSpPr>
      <xdr:spPr bwMode="auto">
        <a:xfrm>
          <a:off x="5216128" y="34391203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AEFB7-5252-4713-818A-04F69F246F01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2060CE-FEAE-460C-B06D-4E079CF24491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697A9D-6DBF-4946-A3E1-1B73F35D8C74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F5A51-3774-4395-9CBA-1A8DF367C92F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0EFD9-82AC-40A8-85F6-9B61D5BB8E0D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D6BB2C-5385-4952-8BE3-560D7C147B84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93D1A4-B72E-4572-AE1F-DE29EFA1E0C9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50AD9B-8194-42E3-B466-955570C3E463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7413D2-7580-432A-8B2C-C72E154EB204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4D703D-652E-4675-AB6B-6B9CD7E6D09B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D3E9D-1844-434C-B016-2A7B2F4AA47F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24403-3557-4A9A-9882-C4352509FF22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BBFAEB-7EB3-4691-A7FE-90621175B57A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3DD7AC-473D-4D7B-B1DF-21DB16C4668C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371DAE-5B69-4076-AA85-DD62DDDA0201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609FF9-1B1B-4443-869B-45129BB14264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367A5B-30A1-4BE1-8B2E-9B349390FCAB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66228A-787F-4CD8-87CD-92D81AF393F4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9CC3B-C833-4518-8D6A-B0B15651CABE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A0C2A-E73D-4ECE-A13F-8B642188D40D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71EE5-D73A-4E8C-949A-17FCA0C7008C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2E14C4-BB7F-4680-9FE7-5DC6B93B5CD0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F0AA5C-F21B-4896-9DF7-6B8BDCCF3EEF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86DBDC-E3F2-4C32-93D5-14E9E6A8FE68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1C17EA-586A-4E77-9D20-6D32F737167F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8D498C-E8B1-4AF8-A639-1A7690047E60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957FF-DEBF-4B63-BDAD-D18576639301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FE2FEB-D941-4650-BBFA-63AE0554417C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2E435F-7972-477D-8A61-53713C94B98E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AAA23A-A16A-4170-8763-28C33CCFB8B9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455339-A0A3-4395-94C9-D14712C874E0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2A475-4998-4C47-8E7C-0C3C018BAA5D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B43CC6-55E9-48BA-9B27-3C017ECC23AC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E74AF-C9B6-4621-A835-85BBFA2ECA81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248DC-5396-4172-9199-A7B0B178E7E6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8F7AFF-F7E8-4D11-B073-0E89815696EA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D56B80-D7F3-430A-84A5-0B77DFBBDCB1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6B204C-7216-45E7-AB88-E93883ACDA52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B07AC-3A54-4B65-AABB-FD4D52597A08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D8714-32DC-41EB-9376-C55930CC08DD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C0D081-03D8-42AF-8972-65D35FC86EE1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CD15D-A5D5-4136-85DE-8DEF07EA94C4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BAA3A4-EEF5-4333-A835-31AF60BB0AED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C08649-9DA5-4F03-B736-A3FFB790E745}"/>
            </a:ext>
          </a:extLst>
        </xdr:cNvPr>
        <xdr:cNvSpPr/>
      </xdr:nvSpPr>
      <xdr:spPr bwMode="auto">
        <a:xfrm>
          <a:off x="6054328" y="3787378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925F4B-9354-4622-8BA8-3E926FE70C9B}"/>
            </a:ext>
          </a:extLst>
        </xdr:cNvPr>
        <xdr:cNvSpPr/>
      </xdr:nvSpPr>
      <xdr:spPr bwMode="auto">
        <a:xfrm>
          <a:off x="3893344" y="378737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F951E-0A27-4563-9A28-36EADE0F2E1D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A25117-1EF4-412A-9EE1-B2182BA163DB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5EDBA6-27D0-4F5F-B58D-3C3436E400D2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C0C48-D9B6-4E24-89F8-6F08D2EA09FD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880D6-A256-4DF1-B7E8-1FECAE2B6142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B51965-C124-4A21-B36C-165779B23E80}"/>
            </a:ext>
          </a:extLst>
        </xdr:cNvPr>
        <xdr:cNvSpPr/>
      </xdr:nvSpPr>
      <xdr:spPr bwMode="auto">
        <a:xfrm>
          <a:off x="6054328" y="3787378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0D48C1-33CC-4ABF-8934-942C7438CB19}"/>
            </a:ext>
          </a:extLst>
        </xdr:cNvPr>
        <xdr:cNvSpPr/>
      </xdr:nvSpPr>
      <xdr:spPr bwMode="auto">
        <a:xfrm>
          <a:off x="3893344" y="378737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CBFE6-FE20-4E68-A269-490A13B7AC11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7516F2-A59E-49F2-B3AB-C98E230B1B5C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D09185-3482-4557-877B-51EF1E28FBC7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F62D1-E884-4441-814C-F39E948652C4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674C-0BE2-4646-B911-3E4DE634411E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590AEF-7B74-460A-BEEF-FE9152EB53FF}"/>
            </a:ext>
          </a:extLst>
        </xdr:cNvPr>
        <xdr:cNvSpPr/>
      </xdr:nvSpPr>
      <xdr:spPr bwMode="auto">
        <a:xfrm>
          <a:off x="6054328" y="3787378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FD0CC-DAF8-4397-957F-D867BF58F126}"/>
            </a:ext>
          </a:extLst>
        </xdr:cNvPr>
        <xdr:cNvSpPr/>
      </xdr:nvSpPr>
      <xdr:spPr bwMode="auto">
        <a:xfrm>
          <a:off x="3893344" y="378737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17D16-B40E-447A-B3E6-2F9E3F5AF482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87234-CEFB-4016-9247-6B34B9420EB7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2CFB8-1E03-4B15-BD06-3832101DA8DB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286E6-D6B9-48A9-AA10-A0B590B87B7B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5E2CAC-D4C6-4C19-AFC5-A0DD3719390A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0024F-9DA9-49E9-9C4C-35C403ACFB5F}"/>
            </a:ext>
          </a:extLst>
        </xdr:cNvPr>
        <xdr:cNvSpPr/>
      </xdr:nvSpPr>
      <xdr:spPr bwMode="auto">
        <a:xfrm>
          <a:off x="6054328" y="3787378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ED0D90-FE21-476E-979B-7C84FD2F9055}"/>
            </a:ext>
          </a:extLst>
        </xdr:cNvPr>
        <xdr:cNvSpPr/>
      </xdr:nvSpPr>
      <xdr:spPr bwMode="auto">
        <a:xfrm>
          <a:off x="3893344" y="378737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AEAEB7-DA96-4E48-A3A5-DB28828E8B48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A1CB6-7B41-4BBA-A9E2-FE1B4397B897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805F82-F512-4DCE-A058-3955BC19A548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9886B0-A856-4329-A9AD-09EC78FCA70B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FDF470-00C2-4550-B4B1-6641E35838B8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3A5AE-12E7-4096-9BA8-511CEB2FFD96}"/>
            </a:ext>
          </a:extLst>
        </xdr:cNvPr>
        <xdr:cNvSpPr/>
      </xdr:nvSpPr>
      <xdr:spPr bwMode="auto">
        <a:xfrm>
          <a:off x="6054328" y="3787378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FA4256-F72E-4574-8D98-16191D840ABF}"/>
            </a:ext>
          </a:extLst>
        </xdr:cNvPr>
        <xdr:cNvSpPr/>
      </xdr:nvSpPr>
      <xdr:spPr bwMode="auto">
        <a:xfrm>
          <a:off x="3893344" y="378737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F2AF98-DDAF-4E65-9A82-6CC15469F42A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56C34D-5B5C-4182-9CB9-30D594559B67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B7D35A-DADC-463E-8B64-AB6E353C0E1B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7C80-4657-46A9-B9D0-CFF6409577E7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57E153-608B-40B7-85EE-285E132B47BA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4</xdr:row>
      <xdr:rowOff>0</xdr:rowOff>
    </xdr:from>
    <xdr:ext cx="1921468" cy="195685"/>
    <xdr:sp macro="" textlink="">
      <xdr:nvSpPr>
        <xdr:cNvPr id="1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A0B993-6AFF-4666-BFE6-7A83791727A9}"/>
            </a:ext>
          </a:extLst>
        </xdr:cNvPr>
        <xdr:cNvSpPr/>
      </xdr:nvSpPr>
      <xdr:spPr bwMode="auto">
        <a:xfrm>
          <a:off x="6054328" y="3787378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14</xdr:row>
      <xdr:rowOff>0</xdr:rowOff>
    </xdr:from>
    <xdr:ext cx="2476500" cy="199970"/>
    <xdr:sp macro="" textlink="">
      <xdr:nvSpPr>
        <xdr:cNvPr id="1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5D84D6-0136-4EAC-B105-04497BC1A345}"/>
            </a:ext>
          </a:extLst>
        </xdr:cNvPr>
        <xdr:cNvSpPr/>
      </xdr:nvSpPr>
      <xdr:spPr bwMode="auto">
        <a:xfrm>
          <a:off x="3893344" y="3787378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A61C4-99B6-4223-9CC9-C4264D036017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3158D-1AB6-4B14-8AD3-DD877B05C8D0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14</xdr:row>
      <xdr:rowOff>0</xdr:rowOff>
    </xdr:from>
    <xdr:ext cx="2529840" cy="195685"/>
    <xdr:sp macro="" textlink="">
      <xdr:nvSpPr>
        <xdr:cNvPr id="1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652DD-6EA7-4C1A-8FA2-3AE5B91ED6E0}"/>
            </a:ext>
          </a:extLst>
        </xdr:cNvPr>
        <xdr:cNvSpPr/>
      </xdr:nvSpPr>
      <xdr:spPr bwMode="auto">
        <a:xfrm>
          <a:off x="5529263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14</xdr:row>
      <xdr:rowOff>0</xdr:rowOff>
    </xdr:from>
    <xdr:ext cx="2529840" cy="195685"/>
    <xdr:sp macro="" textlink="">
      <xdr:nvSpPr>
        <xdr:cNvPr id="1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7B2B7-1DC6-456A-9C4A-02F78AEEBDD0}"/>
            </a:ext>
          </a:extLst>
        </xdr:cNvPr>
        <xdr:cNvSpPr/>
      </xdr:nvSpPr>
      <xdr:spPr bwMode="auto">
        <a:xfrm>
          <a:off x="5216128" y="3787378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9E2D9-9A16-4EFA-95A3-F4406EAB80E4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7</xdr:row>
      <xdr:rowOff>0</xdr:rowOff>
    </xdr:from>
    <xdr:ext cx="1921468" cy="195685"/>
    <xdr:sp macro="" textlink="">
      <xdr:nvSpPr>
        <xdr:cNvPr id="11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F8CF10-7E1C-408C-8548-BC6B1B29BC7C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7</xdr:row>
      <xdr:rowOff>0</xdr:rowOff>
    </xdr:from>
    <xdr:ext cx="2476500" cy="199970"/>
    <xdr:sp macro="" textlink="">
      <xdr:nvSpPr>
        <xdr:cNvPr id="1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9427BE-C5C4-44B7-8F60-445702889F48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0ED59F-352F-4EF8-AB95-BC503C1EAFF9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18AD66-69B0-4E51-9379-8FF47536FE87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5864A-34F0-4A49-96A3-81D466EF8397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D65120-B7BC-406E-8C58-22DCF45B6874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0FFED-EA39-4DC3-B8D0-1C83443FA486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7</xdr:row>
      <xdr:rowOff>0</xdr:rowOff>
    </xdr:from>
    <xdr:ext cx="1921468" cy="195685"/>
    <xdr:sp macro="" textlink="">
      <xdr:nvSpPr>
        <xdr:cNvPr id="1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7702D6-4CF1-482A-B246-6A1CE96EDB6B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7</xdr:row>
      <xdr:rowOff>0</xdr:rowOff>
    </xdr:from>
    <xdr:ext cx="2476500" cy="199970"/>
    <xdr:sp macro="" textlink="">
      <xdr:nvSpPr>
        <xdr:cNvPr id="1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5E2D2D-BFB6-49C1-8D02-787F3F7C7B98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DA0B2-C43A-4E82-AAFE-82189F27B879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216C16-F262-45DA-A007-5E66D953E47A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894D48-2A29-4633-A8D3-79DFF0A0C85F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801A84-5866-4512-A221-5C5E55EC0594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40F55-006F-47EC-913D-1C589453AC25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7</xdr:row>
      <xdr:rowOff>0</xdr:rowOff>
    </xdr:from>
    <xdr:ext cx="1921468" cy="195685"/>
    <xdr:sp macro="" textlink="">
      <xdr:nvSpPr>
        <xdr:cNvPr id="11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10AF9-F4E0-4915-AE2D-A644C942B691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7</xdr:row>
      <xdr:rowOff>0</xdr:rowOff>
    </xdr:from>
    <xdr:ext cx="2476500" cy="199970"/>
    <xdr:sp macro="" textlink="">
      <xdr:nvSpPr>
        <xdr:cNvPr id="1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A6FBF-1FAE-4627-8749-8F5B715A59B8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2C775-ACC4-4D78-8558-2572E193D14E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57B0B-5B9E-4206-9C62-7DB899D65615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C323D-8F44-4423-BEFA-15EC8D4F0723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8D68DE-99B2-477E-8D40-B6C1D9E15B34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13AA8-8BB4-4284-A4D7-B263D3BC5A76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7</xdr:row>
      <xdr:rowOff>0</xdr:rowOff>
    </xdr:from>
    <xdr:ext cx="1921468" cy="195685"/>
    <xdr:sp macro="" textlink="">
      <xdr:nvSpPr>
        <xdr:cNvPr id="11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F22EDF-E29D-410F-B715-98949A4DD7BC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7</xdr:row>
      <xdr:rowOff>0</xdr:rowOff>
    </xdr:from>
    <xdr:ext cx="2476500" cy="199970"/>
    <xdr:sp macro="" textlink="">
      <xdr:nvSpPr>
        <xdr:cNvPr id="1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F8AE4F-F992-4AC6-9632-B89ADE95677B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A94D4-38EB-4976-814D-5C52A4E63696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337EA-52E3-4EC8-A772-649668D25767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4E9B6-8F33-4AB7-B580-E288463B3DFF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EC843-25A9-4678-BBA0-AC1215D98970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BB3346-47E3-4DC1-87E3-8B033DF84DDF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7</xdr:row>
      <xdr:rowOff>0</xdr:rowOff>
    </xdr:from>
    <xdr:ext cx="1921468" cy="195685"/>
    <xdr:sp macro="" textlink="">
      <xdr:nvSpPr>
        <xdr:cNvPr id="11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48515C-0AD8-420C-99A2-58B1F446EAFA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7</xdr:row>
      <xdr:rowOff>0</xdr:rowOff>
    </xdr:from>
    <xdr:ext cx="2476500" cy="199970"/>
    <xdr:sp macro="" textlink="">
      <xdr:nvSpPr>
        <xdr:cNvPr id="1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E5D95F-5D01-489B-9337-1DD8710BA930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10E26-3C76-476A-90F6-2EE378909226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D3AB0-160E-40B8-B096-484BEC95128C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0901E4-464E-481D-96B6-8A51BC3AEC38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A27B2-1E3C-4D1D-AD51-8DEEF2198DAF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7B8BD-52B4-4D9B-83A6-0E1159F2A635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67</xdr:row>
      <xdr:rowOff>0</xdr:rowOff>
    </xdr:from>
    <xdr:ext cx="1921468" cy="195685"/>
    <xdr:sp macro="" textlink="">
      <xdr:nvSpPr>
        <xdr:cNvPr id="11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13D367-EABE-4757-8D28-481D5B56F0ED}"/>
            </a:ext>
          </a:extLst>
        </xdr:cNvPr>
        <xdr:cNvSpPr/>
      </xdr:nvSpPr>
      <xdr:spPr bwMode="auto">
        <a:xfrm>
          <a:off x="6054328" y="36552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67</xdr:row>
      <xdr:rowOff>0</xdr:rowOff>
    </xdr:from>
    <xdr:ext cx="2476500" cy="199970"/>
    <xdr:sp macro="" textlink="">
      <xdr:nvSpPr>
        <xdr:cNvPr id="1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2C0F4-E692-4134-B2FE-F1C3D452760F}"/>
            </a:ext>
          </a:extLst>
        </xdr:cNvPr>
        <xdr:cNvSpPr/>
      </xdr:nvSpPr>
      <xdr:spPr bwMode="auto">
        <a:xfrm>
          <a:off x="3893344" y="36552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28A9DF-D19D-4ED7-8793-DF1A93031203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252092-2E0A-4627-ABC4-B915B07BDA10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67</xdr:row>
      <xdr:rowOff>0</xdr:rowOff>
    </xdr:from>
    <xdr:ext cx="2529840" cy="195685"/>
    <xdr:sp macro="" textlink="">
      <xdr:nvSpPr>
        <xdr:cNvPr id="1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624CE7-1FF5-449B-9E96-5DF400FCF7E8}"/>
            </a:ext>
          </a:extLst>
        </xdr:cNvPr>
        <xdr:cNvSpPr/>
      </xdr:nvSpPr>
      <xdr:spPr bwMode="auto">
        <a:xfrm>
          <a:off x="5529263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67</xdr:row>
      <xdr:rowOff>0</xdr:rowOff>
    </xdr:from>
    <xdr:ext cx="2529840" cy="195685"/>
    <xdr:sp macro="" textlink="">
      <xdr:nvSpPr>
        <xdr:cNvPr id="1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F3289-C476-4805-B2F4-7906D150BD34}"/>
            </a:ext>
          </a:extLst>
        </xdr:cNvPr>
        <xdr:cNvSpPr/>
      </xdr:nvSpPr>
      <xdr:spPr bwMode="auto">
        <a:xfrm>
          <a:off x="5216128" y="36552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96C6E-FB25-4C8D-B64C-4BAD57E6CC33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5</xdr:row>
      <xdr:rowOff>0</xdr:rowOff>
    </xdr:from>
    <xdr:ext cx="1921468" cy="195685"/>
    <xdr:sp macro="" textlink="">
      <xdr:nvSpPr>
        <xdr:cNvPr id="11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17068E-04B6-441F-A411-C56ECF391010}"/>
            </a:ext>
          </a:extLst>
        </xdr:cNvPr>
        <xdr:cNvSpPr/>
      </xdr:nvSpPr>
      <xdr:spPr bwMode="auto">
        <a:xfrm>
          <a:off x="6054328" y="5931098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1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B263F5-5A3C-47A3-B885-2FE389EC0460}"/>
            </a:ext>
          </a:extLst>
        </xdr:cNvPr>
        <xdr:cNvSpPr/>
      </xdr:nvSpPr>
      <xdr:spPr bwMode="auto">
        <a:xfrm>
          <a:off x="3893344" y="5931098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391D1F-848E-4413-A5AC-906DA0E584CA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69E81B-22DB-48EA-8291-0AA394586718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2EA31-1D53-4F67-848C-6229DDC74A68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D35CB-719D-40E3-B483-FA791DB06682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8BBA9F-05FB-4B17-A1E5-ABD52499EEA4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5</xdr:row>
      <xdr:rowOff>0</xdr:rowOff>
    </xdr:from>
    <xdr:ext cx="1921468" cy="195685"/>
    <xdr:sp macro="" textlink="">
      <xdr:nvSpPr>
        <xdr:cNvPr id="11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C9F7DB-0E3C-40A9-81C1-08D986D34537}"/>
            </a:ext>
          </a:extLst>
        </xdr:cNvPr>
        <xdr:cNvSpPr/>
      </xdr:nvSpPr>
      <xdr:spPr bwMode="auto">
        <a:xfrm>
          <a:off x="6054328" y="5931098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1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1D237-1DFA-4145-AA05-AA53B4C2B620}"/>
            </a:ext>
          </a:extLst>
        </xdr:cNvPr>
        <xdr:cNvSpPr/>
      </xdr:nvSpPr>
      <xdr:spPr bwMode="auto">
        <a:xfrm>
          <a:off x="3893344" y="5931098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9F38-34E0-40A7-B0DB-802E7F793781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3A57A1-7DA6-402F-B82F-52F0B70E65FD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BDCE9B-F323-4B91-B637-19E4545E07E5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25FD34-3F52-4927-B0A4-A9866240CE7A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D3E0D-D744-485C-872F-C2B5F2BFD2D1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5</xdr:row>
      <xdr:rowOff>0</xdr:rowOff>
    </xdr:from>
    <xdr:ext cx="1921468" cy="195685"/>
    <xdr:sp macro="" textlink="">
      <xdr:nvSpPr>
        <xdr:cNvPr id="11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4B654A-78D5-4C82-9827-CE9F82473808}"/>
            </a:ext>
          </a:extLst>
        </xdr:cNvPr>
        <xdr:cNvSpPr/>
      </xdr:nvSpPr>
      <xdr:spPr bwMode="auto">
        <a:xfrm>
          <a:off x="6054328" y="5931098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1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42EAB8-D61E-4C63-96B3-C055712AA02F}"/>
            </a:ext>
          </a:extLst>
        </xdr:cNvPr>
        <xdr:cNvSpPr/>
      </xdr:nvSpPr>
      <xdr:spPr bwMode="auto">
        <a:xfrm>
          <a:off x="3893344" y="5931098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B3D671-A946-4DD3-BEED-301EC1D75B3E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E23B6E-BC73-4546-8331-F43B241EE2F6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3AFAE1-A18F-48AD-AB87-4EFF15082435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B6306B-CCD5-4E66-9FDA-429C77487806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1CFB7F-C9FD-4EB3-AB6D-850FC0075936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5</xdr:row>
      <xdr:rowOff>0</xdr:rowOff>
    </xdr:from>
    <xdr:ext cx="1921468" cy="195685"/>
    <xdr:sp macro="" textlink="">
      <xdr:nvSpPr>
        <xdr:cNvPr id="11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A7E93F-620A-4252-8054-3D6B5A537A37}"/>
            </a:ext>
          </a:extLst>
        </xdr:cNvPr>
        <xdr:cNvSpPr/>
      </xdr:nvSpPr>
      <xdr:spPr bwMode="auto">
        <a:xfrm>
          <a:off x="6054328" y="5931098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1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63B53E-C472-40B8-983F-060FFB069028}"/>
            </a:ext>
          </a:extLst>
        </xdr:cNvPr>
        <xdr:cNvSpPr/>
      </xdr:nvSpPr>
      <xdr:spPr bwMode="auto">
        <a:xfrm>
          <a:off x="3893344" y="5931098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E912A-5FE0-434A-BFA2-FB15AFA6A877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3F33E-2CEB-4F26-A4AD-9B25F4C3E763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2A90DD-85BE-43EE-9B7E-E9D8B5BB166D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E7C866-F876-4202-997F-35353461C102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892E3-2C4C-492C-9CB1-844B0570EC0E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5</xdr:row>
      <xdr:rowOff>0</xdr:rowOff>
    </xdr:from>
    <xdr:ext cx="1921468" cy="195685"/>
    <xdr:sp macro="" textlink="">
      <xdr:nvSpPr>
        <xdr:cNvPr id="11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CC9BF-F031-41C9-9E6E-02671FC696FF}"/>
            </a:ext>
          </a:extLst>
        </xdr:cNvPr>
        <xdr:cNvSpPr/>
      </xdr:nvSpPr>
      <xdr:spPr bwMode="auto">
        <a:xfrm>
          <a:off x="6054328" y="5931098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1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3FF0FE-5A3C-4AEB-A3DC-9638157AF35C}"/>
            </a:ext>
          </a:extLst>
        </xdr:cNvPr>
        <xdr:cNvSpPr/>
      </xdr:nvSpPr>
      <xdr:spPr bwMode="auto">
        <a:xfrm>
          <a:off x="3893344" y="5931098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861F-8B40-4046-A9C2-C58FC918EA87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9C4BA-209F-46E9-B343-73A7894F3377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27C2E8-C076-4703-9856-BAFDE56CFBF8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ECA794-FF97-41DA-ABB3-80FD67C9D2FF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100B70-E4FF-4F7E-887B-82A769E7D5C5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75</xdr:row>
      <xdr:rowOff>0</xdr:rowOff>
    </xdr:from>
    <xdr:ext cx="1921468" cy="195685"/>
    <xdr:sp macro="" textlink="">
      <xdr:nvSpPr>
        <xdr:cNvPr id="11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2839D72-F682-4B5E-9448-E8CE3AEF8466}"/>
            </a:ext>
          </a:extLst>
        </xdr:cNvPr>
        <xdr:cNvSpPr/>
      </xdr:nvSpPr>
      <xdr:spPr bwMode="auto">
        <a:xfrm>
          <a:off x="6054328" y="5931098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1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59968F-B517-41EF-9437-95D837EFE25E}"/>
            </a:ext>
          </a:extLst>
        </xdr:cNvPr>
        <xdr:cNvSpPr/>
      </xdr:nvSpPr>
      <xdr:spPr bwMode="auto">
        <a:xfrm>
          <a:off x="3893344" y="5931098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A1A4B5-4752-49E8-9127-B7740D54AA88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2A0A2-AA17-49B4-8F37-3B755BD806FE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75</xdr:row>
      <xdr:rowOff>0</xdr:rowOff>
    </xdr:from>
    <xdr:ext cx="2529840" cy="195685"/>
    <xdr:sp macro="" textlink="">
      <xdr:nvSpPr>
        <xdr:cNvPr id="1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A6C4F-BA72-4864-A06B-0FC59C04B327}"/>
            </a:ext>
          </a:extLst>
        </xdr:cNvPr>
        <xdr:cNvSpPr/>
      </xdr:nvSpPr>
      <xdr:spPr bwMode="auto">
        <a:xfrm>
          <a:off x="5529263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75</xdr:row>
      <xdr:rowOff>0</xdr:rowOff>
    </xdr:from>
    <xdr:ext cx="2529840" cy="195685"/>
    <xdr:sp macro="" textlink="">
      <xdr:nvSpPr>
        <xdr:cNvPr id="1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9BC426-0FD0-44F3-BC95-30E11FA9DBF8}"/>
            </a:ext>
          </a:extLst>
        </xdr:cNvPr>
        <xdr:cNvSpPr/>
      </xdr:nvSpPr>
      <xdr:spPr bwMode="auto">
        <a:xfrm>
          <a:off x="5216128" y="5931098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902509-B425-4190-BDB7-52A75BBD7D02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0</xdr:row>
      <xdr:rowOff>0</xdr:rowOff>
    </xdr:from>
    <xdr:ext cx="1921468" cy="195685"/>
    <xdr:sp macro="" textlink="">
      <xdr:nvSpPr>
        <xdr:cNvPr id="11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9A74AB-9198-4D76-B807-4E0C3E64FC6C}"/>
            </a:ext>
          </a:extLst>
        </xdr:cNvPr>
        <xdr:cNvSpPr/>
      </xdr:nvSpPr>
      <xdr:spPr bwMode="auto">
        <a:xfrm>
          <a:off x="6054328" y="604004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0</xdr:row>
      <xdr:rowOff>0</xdr:rowOff>
    </xdr:from>
    <xdr:ext cx="2476500" cy="199970"/>
    <xdr:sp macro="" textlink="">
      <xdr:nvSpPr>
        <xdr:cNvPr id="1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859439-4665-4A91-9756-60408760175F}"/>
            </a:ext>
          </a:extLst>
        </xdr:cNvPr>
        <xdr:cNvSpPr/>
      </xdr:nvSpPr>
      <xdr:spPr bwMode="auto">
        <a:xfrm>
          <a:off x="3893344" y="604004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E8D7E-CC13-4CE6-B5B2-7D19A481DD1C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30EF-B494-4255-B38E-AD9403965716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2C6CF-C138-4D39-AE8E-274E765BE697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B432ED-8AFF-48C7-A7F0-2528086A6FEF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6D2DB-88EC-4904-8483-9A309F6CABFA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0</xdr:row>
      <xdr:rowOff>0</xdr:rowOff>
    </xdr:from>
    <xdr:ext cx="1921468" cy="195685"/>
    <xdr:sp macro="" textlink="">
      <xdr:nvSpPr>
        <xdr:cNvPr id="1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9D24E8-8E8B-4CD9-A803-9434604AD6A1}"/>
            </a:ext>
          </a:extLst>
        </xdr:cNvPr>
        <xdr:cNvSpPr/>
      </xdr:nvSpPr>
      <xdr:spPr bwMode="auto">
        <a:xfrm>
          <a:off x="6054328" y="604004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0</xdr:row>
      <xdr:rowOff>0</xdr:rowOff>
    </xdr:from>
    <xdr:ext cx="2476500" cy="199970"/>
    <xdr:sp macro="" textlink="">
      <xdr:nvSpPr>
        <xdr:cNvPr id="1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E3EDB4-DCBF-4C01-B28D-2D78FB55F743}"/>
            </a:ext>
          </a:extLst>
        </xdr:cNvPr>
        <xdr:cNvSpPr/>
      </xdr:nvSpPr>
      <xdr:spPr bwMode="auto">
        <a:xfrm>
          <a:off x="3893344" y="604004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EFC6D-D400-4385-B9AD-862B3787F871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1B7EA-8DE2-40AC-B2AA-4670B364CA4E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3FEB0-EF8C-4B39-A61D-165759EB60C9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270C8-721D-4047-94FD-77A357FCAE83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C55855-BF42-4DE7-B143-07D66CE2504F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0</xdr:row>
      <xdr:rowOff>0</xdr:rowOff>
    </xdr:from>
    <xdr:ext cx="1921468" cy="195685"/>
    <xdr:sp macro="" textlink="">
      <xdr:nvSpPr>
        <xdr:cNvPr id="12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DF6D8F-06D4-42CA-9748-E17A1E8241E8}"/>
            </a:ext>
          </a:extLst>
        </xdr:cNvPr>
        <xdr:cNvSpPr/>
      </xdr:nvSpPr>
      <xdr:spPr bwMode="auto">
        <a:xfrm>
          <a:off x="6054328" y="604004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0</xdr:row>
      <xdr:rowOff>0</xdr:rowOff>
    </xdr:from>
    <xdr:ext cx="2476500" cy="199970"/>
    <xdr:sp macro="" textlink="">
      <xdr:nvSpPr>
        <xdr:cNvPr id="1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A980FB-BB43-43D3-967F-056842676E27}"/>
            </a:ext>
          </a:extLst>
        </xdr:cNvPr>
        <xdr:cNvSpPr/>
      </xdr:nvSpPr>
      <xdr:spPr bwMode="auto">
        <a:xfrm>
          <a:off x="3893344" y="604004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860EF-EE6A-4FF7-8D0E-57466F9BC312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B18F03-DDB5-4ADF-8A8B-0E6D19C012AD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AB536F-F8AC-4167-8801-C8A35755BF3E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76004F-DA70-4814-ADDF-6BC34D14EF4C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9D2CF0-A99A-412A-9D92-B0F6213942F0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0</xdr:row>
      <xdr:rowOff>0</xdr:rowOff>
    </xdr:from>
    <xdr:ext cx="1921468" cy="195685"/>
    <xdr:sp macro="" textlink="">
      <xdr:nvSpPr>
        <xdr:cNvPr id="12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A827BD-20D8-4AFE-BFA1-3FE375D47112}"/>
            </a:ext>
          </a:extLst>
        </xdr:cNvPr>
        <xdr:cNvSpPr/>
      </xdr:nvSpPr>
      <xdr:spPr bwMode="auto">
        <a:xfrm>
          <a:off x="6054328" y="604004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0</xdr:row>
      <xdr:rowOff>0</xdr:rowOff>
    </xdr:from>
    <xdr:ext cx="2476500" cy="199970"/>
    <xdr:sp macro="" textlink="">
      <xdr:nvSpPr>
        <xdr:cNvPr id="1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8429F7-FE9C-46BD-B98B-CA3CB62AC043}"/>
            </a:ext>
          </a:extLst>
        </xdr:cNvPr>
        <xdr:cNvSpPr/>
      </xdr:nvSpPr>
      <xdr:spPr bwMode="auto">
        <a:xfrm>
          <a:off x="3893344" y="604004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007BDA-EB79-4E57-B556-8804485AD4A1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F821A0-0097-4343-9B49-B43E5E9DDF69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7171-8100-4CB2-A568-0A37EFE87D55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398C8-EA6C-49A0-8367-85E743A395A3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E99C45-6FF5-4C44-BED4-4D200052CA70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0</xdr:row>
      <xdr:rowOff>0</xdr:rowOff>
    </xdr:from>
    <xdr:ext cx="1921468" cy="195685"/>
    <xdr:sp macro="" textlink="">
      <xdr:nvSpPr>
        <xdr:cNvPr id="12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692E4D-6830-4F34-B5AB-15E44718C711}"/>
            </a:ext>
          </a:extLst>
        </xdr:cNvPr>
        <xdr:cNvSpPr/>
      </xdr:nvSpPr>
      <xdr:spPr bwMode="auto">
        <a:xfrm>
          <a:off x="6054328" y="604004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0</xdr:row>
      <xdr:rowOff>0</xdr:rowOff>
    </xdr:from>
    <xdr:ext cx="2476500" cy="199970"/>
    <xdr:sp macro="" textlink="">
      <xdr:nvSpPr>
        <xdr:cNvPr id="1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C53067-B727-4155-A2A5-5BDC8F6A1799}"/>
            </a:ext>
          </a:extLst>
        </xdr:cNvPr>
        <xdr:cNvSpPr/>
      </xdr:nvSpPr>
      <xdr:spPr bwMode="auto">
        <a:xfrm>
          <a:off x="3893344" y="604004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CE03C-08D2-43F9-9EA4-F8B734CDE376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017939-C55B-4E7C-8B84-90502DBC5345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CD1BCA-29A4-4CA8-878E-663838067CF8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30EC2-8987-4200-966F-5B2A1FCC956E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E56E1-D1A6-4888-A43F-ADD40D87509F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0</xdr:row>
      <xdr:rowOff>0</xdr:rowOff>
    </xdr:from>
    <xdr:ext cx="1921468" cy="195685"/>
    <xdr:sp macro="" textlink="">
      <xdr:nvSpPr>
        <xdr:cNvPr id="12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920E7A-B75B-4E19-A0ED-F247B26FEDC0}"/>
            </a:ext>
          </a:extLst>
        </xdr:cNvPr>
        <xdr:cNvSpPr/>
      </xdr:nvSpPr>
      <xdr:spPr bwMode="auto">
        <a:xfrm>
          <a:off x="6054328" y="604004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0</xdr:row>
      <xdr:rowOff>0</xdr:rowOff>
    </xdr:from>
    <xdr:ext cx="2476500" cy="199970"/>
    <xdr:sp macro="" textlink="">
      <xdr:nvSpPr>
        <xdr:cNvPr id="1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274BC8-841A-4FBF-9679-2FFF04F1DC8B}"/>
            </a:ext>
          </a:extLst>
        </xdr:cNvPr>
        <xdr:cNvSpPr/>
      </xdr:nvSpPr>
      <xdr:spPr bwMode="auto">
        <a:xfrm>
          <a:off x="3893344" y="604004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E3202-E1B8-4852-ADCD-9AAC1F508A3F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29E78-FC6A-418E-A24E-661BD529C7AB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0</xdr:row>
      <xdr:rowOff>0</xdr:rowOff>
    </xdr:from>
    <xdr:ext cx="2529840" cy="195685"/>
    <xdr:sp macro="" textlink="">
      <xdr:nvSpPr>
        <xdr:cNvPr id="1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3FE07-175E-4E15-84B8-66AEF6770CB7}"/>
            </a:ext>
          </a:extLst>
        </xdr:cNvPr>
        <xdr:cNvSpPr/>
      </xdr:nvSpPr>
      <xdr:spPr bwMode="auto">
        <a:xfrm>
          <a:off x="5529263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0</xdr:row>
      <xdr:rowOff>0</xdr:rowOff>
    </xdr:from>
    <xdr:ext cx="2529840" cy="195685"/>
    <xdr:sp macro="" textlink="">
      <xdr:nvSpPr>
        <xdr:cNvPr id="1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D24DC2-D47D-43C0-BDFF-6D4BFD1FEFB3}"/>
            </a:ext>
          </a:extLst>
        </xdr:cNvPr>
        <xdr:cNvSpPr/>
      </xdr:nvSpPr>
      <xdr:spPr bwMode="auto">
        <a:xfrm>
          <a:off x="5216128" y="604004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474432-182F-4D10-A2A5-C158AE52D9AF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12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991017-E00E-4B1E-AB1C-49B532FBECCB}"/>
            </a:ext>
          </a:extLst>
        </xdr:cNvPr>
        <xdr:cNvSpPr/>
      </xdr:nvSpPr>
      <xdr:spPr bwMode="auto">
        <a:xfrm>
          <a:off x="6054328" y="61287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1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F4B7E2-73BD-416F-927F-6CFC0F4E1BF0}"/>
            </a:ext>
          </a:extLst>
        </xdr:cNvPr>
        <xdr:cNvSpPr/>
      </xdr:nvSpPr>
      <xdr:spPr bwMode="auto">
        <a:xfrm>
          <a:off x="3893344" y="61287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BE39C0-27B5-4435-ABBE-3B5C0B283A2F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F38D5E-26D4-44FD-9D2F-ED508F88CD8E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7268E3-3F65-4BBE-B736-095D0D3BA7A9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31A0B-C41E-417B-89DE-6F1FD0CA4CA9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69945-B487-4A32-8012-CA05C040A790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12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F085B-75B8-4A2E-BF43-B27601B04B20}"/>
            </a:ext>
          </a:extLst>
        </xdr:cNvPr>
        <xdr:cNvSpPr/>
      </xdr:nvSpPr>
      <xdr:spPr bwMode="auto">
        <a:xfrm>
          <a:off x="6054328" y="61287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1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A2886-DEBE-4861-9FCA-FD93FE7249ED}"/>
            </a:ext>
          </a:extLst>
        </xdr:cNvPr>
        <xdr:cNvSpPr/>
      </xdr:nvSpPr>
      <xdr:spPr bwMode="auto">
        <a:xfrm>
          <a:off x="3893344" y="61287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FFF5FC-5BD7-4E7A-94CE-AEA27E41C1B5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4886-3B33-48B9-89B1-3D337F30AABD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92D7C-8412-4200-89C4-370EF2DB5762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A5E8C2-4D86-4C60-9AEC-F81DF8D413FF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E93FF-DB5E-4206-B61B-8F728C2509CE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12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C39C67-F7CB-471F-9FA5-B7BFDED8CCFD}"/>
            </a:ext>
          </a:extLst>
        </xdr:cNvPr>
        <xdr:cNvSpPr/>
      </xdr:nvSpPr>
      <xdr:spPr bwMode="auto">
        <a:xfrm>
          <a:off x="6054328" y="61287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1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4F5DB-BE9C-4668-901D-E2BB3AF8609B}"/>
            </a:ext>
          </a:extLst>
        </xdr:cNvPr>
        <xdr:cNvSpPr/>
      </xdr:nvSpPr>
      <xdr:spPr bwMode="auto">
        <a:xfrm>
          <a:off x="3893344" y="61287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80E1F-EF11-4312-A203-35E115E306D9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845A3-E25A-4697-9E7B-5C471BCF714A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A1E4E-727C-4233-AA8F-7DFF14C85AB1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82D1E-907D-437E-A3B9-F70841DC3F2D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53F28-2C7C-4160-B43A-B5F7DCECAA8D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1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11D8B3-D029-4E3C-B8EF-3FE7386DDBF9}"/>
            </a:ext>
          </a:extLst>
        </xdr:cNvPr>
        <xdr:cNvSpPr/>
      </xdr:nvSpPr>
      <xdr:spPr bwMode="auto">
        <a:xfrm>
          <a:off x="6054328" y="61287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1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26A68-A6DA-4C67-BE97-E27AA4DF9AAF}"/>
            </a:ext>
          </a:extLst>
        </xdr:cNvPr>
        <xdr:cNvSpPr/>
      </xdr:nvSpPr>
      <xdr:spPr bwMode="auto">
        <a:xfrm>
          <a:off x="3893344" y="61287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42669-5B3E-46C4-86B3-9BBC4DEBB9EC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34C43F-2AD6-436B-9EC0-D51A132816FA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4E4DE-A939-44F3-B799-64D45E80D8DC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46931-8014-4557-8F38-F80CC8C1C034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9C19E-3D71-4D1F-A16A-B3D44F0C694F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1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CB3CFC-EDE5-4080-BF9B-FDC4829A0F4D}"/>
            </a:ext>
          </a:extLst>
        </xdr:cNvPr>
        <xdr:cNvSpPr/>
      </xdr:nvSpPr>
      <xdr:spPr bwMode="auto">
        <a:xfrm>
          <a:off x="6054328" y="61287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1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F02607-7B30-4C3D-B24B-3094FC5B402B}"/>
            </a:ext>
          </a:extLst>
        </xdr:cNvPr>
        <xdr:cNvSpPr/>
      </xdr:nvSpPr>
      <xdr:spPr bwMode="auto">
        <a:xfrm>
          <a:off x="3893344" y="61287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C493C-67F7-426B-B4A7-D237C6CD3D04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E8096-5FC4-4EC6-92C2-DC5275B90CA6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4D81C6-5C3D-4D3F-96D0-95250E6C0A9C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9091FB-E434-447D-91D7-0FD7C3C5D7E1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F12C04-CCCD-4B5E-96D4-CCA6EB80251D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88</xdr:row>
      <xdr:rowOff>0</xdr:rowOff>
    </xdr:from>
    <xdr:ext cx="1921468" cy="195685"/>
    <xdr:sp macro="" textlink="">
      <xdr:nvSpPr>
        <xdr:cNvPr id="12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A50C67-FFC0-471B-8158-82B1C7F48E46}"/>
            </a:ext>
          </a:extLst>
        </xdr:cNvPr>
        <xdr:cNvSpPr/>
      </xdr:nvSpPr>
      <xdr:spPr bwMode="auto">
        <a:xfrm>
          <a:off x="6054328" y="6128742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8</xdr:row>
      <xdr:rowOff>0</xdr:rowOff>
    </xdr:from>
    <xdr:ext cx="2476500" cy="199970"/>
    <xdr:sp macro="" textlink="">
      <xdr:nvSpPr>
        <xdr:cNvPr id="1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7C5EB8-8174-4CA2-95EB-86A1B471A760}"/>
            </a:ext>
          </a:extLst>
        </xdr:cNvPr>
        <xdr:cNvSpPr/>
      </xdr:nvSpPr>
      <xdr:spPr bwMode="auto">
        <a:xfrm>
          <a:off x="3893344" y="6128742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49495E-0E4D-4E4E-B9AE-DBDC104ECA38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1D918E-E7B5-4656-993C-2DC33CD1CC5A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88</xdr:row>
      <xdr:rowOff>0</xdr:rowOff>
    </xdr:from>
    <xdr:ext cx="2529840" cy="195685"/>
    <xdr:sp macro="" textlink="">
      <xdr:nvSpPr>
        <xdr:cNvPr id="1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9008D8-F1E4-45ED-88D0-1617BD7E10C8}"/>
            </a:ext>
          </a:extLst>
        </xdr:cNvPr>
        <xdr:cNvSpPr/>
      </xdr:nvSpPr>
      <xdr:spPr bwMode="auto">
        <a:xfrm>
          <a:off x="5529263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88</xdr:row>
      <xdr:rowOff>0</xdr:rowOff>
    </xdr:from>
    <xdr:ext cx="2529840" cy="195685"/>
    <xdr:sp macro="" textlink="">
      <xdr:nvSpPr>
        <xdr:cNvPr id="1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D7AFC-C510-4EEC-8627-6DE2FCD70BD8}"/>
            </a:ext>
          </a:extLst>
        </xdr:cNvPr>
        <xdr:cNvSpPr/>
      </xdr:nvSpPr>
      <xdr:spPr bwMode="auto">
        <a:xfrm>
          <a:off x="5216128" y="6128742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6</xdr:row>
      <xdr:rowOff>0</xdr:rowOff>
    </xdr:from>
    <xdr:ext cx="2476500" cy="199970"/>
    <xdr:sp macro="" textlink="">
      <xdr:nvSpPr>
        <xdr:cNvPr id="1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9253B2-B9B8-4101-92A6-7CE169193796}"/>
            </a:ext>
          </a:extLst>
        </xdr:cNvPr>
        <xdr:cNvSpPr/>
      </xdr:nvSpPr>
      <xdr:spPr bwMode="auto">
        <a:xfrm>
          <a:off x="3901440" y="61760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6</xdr:row>
      <xdr:rowOff>0</xdr:rowOff>
    </xdr:from>
    <xdr:ext cx="2476500" cy="199970"/>
    <xdr:sp macro="" textlink="">
      <xdr:nvSpPr>
        <xdr:cNvPr id="1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73D40C-7312-4611-90C9-67BB52FD1B8A}"/>
            </a:ext>
          </a:extLst>
        </xdr:cNvPr>
        <xdr:cNvSpPr/>
      </xdr:nvSpPr>
      <xdr:spPr bwMode="auto">
        <a:xfrm>
          <a:off x="3901440" y="61958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6</xdr:row>
      <xdr:rowOff>0</xdr:rowOff>
    </xdr:from>
    <xdr:ext cx="2476500" cy="199970"/>
    <xdr:sp macro="" textlink="">
      <xdr:nvSpPr>
        <xdr:cNvPr id="1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F7C429-7911-46A6-9417-980F24B6A928}"/>
            </a:ext>
          </a:extLst>
        </xdr:cNvPr>
        <xdr:cNvSpPr/>
      </xdr:nvSpPr>
      <xdr:spPr bwMode="auto">
        <a:xfrm>
          <a:off x="3901440" y="61958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6</xdr:row>
      <xdr:rowOff>0</xdr:rowOff>
    </xdr:from>
    <xdr:ext cx="2476500" cy="199970"/>
    <xdr:sp macro="" textlink="">
      <xdr:nvSpPr>
        <xdr:cNvPr id="1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AF9494-5D7E-45E0-BAB6-FC0E96C83982}"/>
            </a:ext>
          </a:extLst>
        </xdr:cNvPr>
        <xdr:cNvSpPr/>
      </xdr:nvSpPr>
      <xdr:spPr bwMode="auto">
        <a:xfrm>
          <a:off x="3901440" y="61958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6</xdr:row>
      <xdr:rowOff>0</xdr:rowOff>
    </xdr:from>
    <xdr:ext cx="1921468" cy="195685"/>
    <xdr:sp macro="" textlink="">
      <xdr:nvSpPr>
        <xdr:cNvPr id="12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84FEFE-2B8C-48E6-A8B5-6C3F736F697C}"/>
            </a:ext>
          </a:extLst>
        </xdr:cNvPr>
        <xdr:cNvSpPr/>
      </xdr:nvSpPr>
      <xdr:spPr bwMode="auto">
        <a:xfrm>
          <a:off x="6065520" y="620725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6</xdr:row>
      <xdr:rowOff>0</xdr:rowOff>
    </xdr:from>
    <xdr:ext cx="1921468" cy="195685"/>
    <xdr:sp macro="" textlink="">
      <xdr:nvSpPr>
        <xdr:cNvPr id="1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F394D1-571E-435B-B941-5F261F099D65}"/>
            </a:ext>
          </a:extLst>
        </xdr:cNvPr>
        <xdr:cNvSpPr/>
      </xdr:nvSpPr>
      <xdr:spPr bwMode="auto">
        <a:xfrm>
          <a:off x="6065520" y="620725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6</xdr:row>
      <xdr:rowOff>0</xdr:rowOff>
    </xdr:from>
    <xdr:ext cx="1921468" cy="195685"/>
    <xdr:sp macro="" textlink="">
      <xdr:nvSpPr>
        <xdr:cNvPr id="12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400F39-3C3F-4C64-8698-9EDA56D7A382}"/>
            </a:ext>
          </a:extLst>
        </xdr:cNvPr>
        <xdr:cNvSpPr/>
      </xdr:nvSpPr>
      <xdr:spPr bwMode="auto">
        <a:xfrm>
          <a:off x="6065520" y="620725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16</xdr:row>
      <xdr:rowOff>0</xdr:rowOff>
    </xdr:from>
    <xdr:ext cx="1921468" cy="195685"/>
    <xdr:sp macro="" textlink="">
      <xdr:nvSpPr>
        <xdr:cNvPr id="1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D5C1C-A0AB-4E4B-A561-9B16DC516E14}"/>
            </a:ext>
          </a:extLst>
        </xdr:cNvPr>
        <xdr:cNvSpPr/>
      </xdr:nvSpPr>
      <xdr:spPr bwMode="auto">
        <a:xfrm>
          <a:off x="6065520" y="620725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4F6B14-733A-40DB-B94E-1CC5C630D8BA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2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1F31BA-F0DF-45E9-989B-EC5E64093A52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8D990-4E67-4DA2-9596-EA59619830CD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96328A-243B-4875-8254-834F995C28ED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1E64C-9A57-4AA1-AD90-9AE3F4B18BBC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9D94C-8441-46D0-B8FB-C448D4B567BE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FECB2-BB89-4C9C-837E-983B91C9C79F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BD50B9-6AD3-4526-AA45-77DC0831DF75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2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CA8A46-7550-44D3-ACB6-D3CF86DB3E83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B59136-7A27-4D36-8F33-8D442395D3C4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4D087-8C7E-4FA3-8B6D-9FEFF0D48A6F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547E0-D714-47AA-B2F3-E5AEC3501949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D8E0C9-EBD1-4153-9BBC-F0721654572C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6A1468-EC9E-45A0-BD6E-D139BDF5597D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DD28-DED5-49F4-9392-765F2A797898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2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96173B-D64F-4C25-A37E-A1BA77F0E5E3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43BC9F-0F09-45C1-8EA6-10182977C963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FBEF0B-5661-484C-93AE-30B045B08E63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240205-0367-42B1-945E-D62DB589AF12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5B3194-E159-49F7-AF53-0FB8177A2B15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C9E581-C5C7-41B0-A78F-BDC3300A7A34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BC1C7-E216-4776-9ED6-0EDADB30D689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D5F47-BA7F-4AE6-B1C6-C60A34E416D4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F31B1A-F9BF-4E3B-82AF-2C0446A78166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9BAF5B-03C5-4049-9B54-A1A95EBAD1A6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1992F-B703-4929-93D5-00E7044F1D1C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2A885B-7322-44A2-924F-9F532456FC1C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3F26E-7270-4E7A-B1C8-F8DA16B6BAE8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95403-CE73-4798-9AE8-DEEA3122AD77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D6429F-CF15-421A-8D89-ED4100AF91C6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19D2D5-B184-4255-AA20-88864DA98349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FA3000-2CD5-4772-A535-0F4E05508AAB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F8593-9B19-4535-B75D-9766B829DDD5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871CC7-AD10-466C-98B0-C13D62DC72F3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A96C1-B507-42B1-8455-E6B9B8087AF6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E3F2E9-8162-45F9-8FF5-6A3EFB9651DF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13ECB-6C54-4961-A342-22AE6CEC7A81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9FA5BD-082E-4498-82EC-6FF7569DAE95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F5F759-341F-4D42-9277-CF78537D3101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20F4B5-BE80-41F0-B941-44452CBBE93D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F72A01-9881-4054-9B3D-7F12F28584F3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E54E9-45EE-49FD-ABAD-1EC01EC80861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55450-3EC3-4DE4-B87C-3FCDA38D5A8F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16C66-8AB1-42C0-8467-DC55E9664FD1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22DBB2-D675-4E0A-BEB4-DCAD447087F9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F0522-DC86-4440-8BA4-0761AF3C9F41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DABEA-342E-4ADB-ADA5-68972DB77254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64D1F-1F61-4E35-B144-52CBC1951133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8E47A-416D-4320-BE81-82D1C30B31D5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036099-3F54-4B4C-91AF-79BCB42CF9F4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A7137-A618-459D-88B8-DD76073464E6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7689B6-2194-4823-A036-230FE402C038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2F860D-C010-4439-BD24-B58CBF2B4C63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42CAEC-99D1-4A13-85C3-918BAA32F44C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CBC63D-4B0A-41BA-A475-00CD0288055D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744C06-21F2-4A3F-B24F-9D0EBB883B47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50D51E-79CB-446B-A4D3-94E4D1B7DFE0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1A9878-C280-4F60-A56F-1464A7B9A1B2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E9E9C-E24A-44EE-AD58-BFD96C07CD9F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47431D-C56F-406B-9AA2-857A72BEB6CF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C56701-3389-47A0-8F92-2BED62B69868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D2352-D325-4D43-9CCA-B38AFD7F9707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167327-D897-40D9-AB67-3ACE29DB5ABF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F5F56-B5D4-4FC7-91D5-5D75221EAEE3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074EAE-36CD-4DE5-BE39-6578B5FEAE19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74B4B7-CEC5-4467-9CF0-E9E0F66ABED1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C88DA2-1BF5-4377-ADF7-1599284D9B67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6F57C-7BD9-411A-BF70-D5EE49EC2053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1275FF-0F94-4772-9634-80F263229070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85F72-0250-4C6A-AE28-01726EE84951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639E15-E66A-496E-8C17-7C5D5F42AE78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31C2D6-77BA-473B-B361-EAD946C332C8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3E0C84-ED51-4D84-8B55-85A1E6E16467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A19FC6-F4F1-4282-AAA8-128F153DCD3F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E7F82-A6B0-48FE-95F7-4078E67CFE36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EB5DA6-69D2-45AD-B742-C8888767FB21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C5722-7336-4E03-B955-75853E1B9935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DFD4B-1DA8-490C-A49F-E35C95CDD33E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F95123-E29D-4246-B615-51BD8F8401F2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D297D1-50C6-4360-9455-DF7813E52D21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8C347-1FC2-43DF-9A35-BF028A855458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C3A7C-8E53-4C09-B864-45429DD0090A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36623-96D1-435B-B37F-3A52274850EF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9682B-58D1-4DF2-9FE4-886C861F8B08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E75ED-2723-4632-910C-379163EF8B2D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B864C6-F3F8-48CB-A68D-20CFB9D4CA6C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7C40A-3029-43B3-B52F-A5E2EFAA0A17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1F543-CECE-4B3C-980F-CF88BAFB973D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12630-CB6A-437D-AAAF-8319C11E42BA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12A39-CE10-4C43-9EC7-C20DF96FFB67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8E12A0-97BD-4642-B73D-9FBD4A4CA39B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6D050-DA60-4C8D-BC90-E5966B143BF2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1EAADA-A7B5-4AEB-BDAC-3ABA0F74DCC3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AD504A-143A-4D6A-9242-9E5CF60FE7E0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AF5931-958E-4CC5-85D2-F53B40A184E7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BA957E-27B7-4D40-9639-28D6EDAFF2C6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3F0DD-A96B-4EDA-A9BD-D934022C1130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443154-9FAB-43B2-9DB2-40A4CDC1B98D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C4A600-D58E-473D-8BA7-BDE2D1CA49B4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869CC8-F16C-485B-9737-FA93D69D9603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5443DD-4330-4CCE-AF5F-07FDDFE1790B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6E40-69C4-4A88-A5B5-A8C251115EB7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22842-0D49-495F-A892-8590E9E8A58C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91B4B0-A40C-4086-BBEF-30C4D8137D6D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15A98-AC7F-4738-9512-16B62C835CFF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71553-1582-47D2-B1E9-2406190008C9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FA8170-DA94-4377-970E-46B45175CECB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9CAD8-6204-4AB4-A833-9334855274A6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15009D-B7F4-47DF-A567-26EED6BE6F26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0A48E6-7450-4AC0-A550-315F363A5EC2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4403C-6A5D-4E02-B2B6-807C7FDB0E4E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25155-05BB-409C-99F9-A1559386E0A8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2591B3-F8D3-4930-9DB7-7D815AEF4619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3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A098A7-762B-46E5-AFF3-EBF33F39EBEF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9F5F7E-0BEE-40BA-A018-DFB5EC37983E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9D202-DF59-4F2D-9B78-ADE6354D2478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4D4-5F44-4C70-A307-44BD742DA8F8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42AE1C-0508-40F1-8F40-EFB84578CF66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51A61C-AF34-43AB-A771-CAB13DF7F041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94963-BE48-4B26-B58B-D4CA28312BD7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4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FBCB84-D287-41F7-AAA8-572424688169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D3B2A0-F377-49CA-8387-ECD1A3D33BCC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6B0FA-7E7E-4084-A449-AA2419CC6EDA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719DC9-3D11-48A0-AB77-96ACD43DC4D9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1E6A1-A04C-4840-AB54-E418D463A515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950CF9-22C4-441E-97C6-1B0B87C170D8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779E7-9B56-4D23-B5BE-A41F5B131A96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1</xdr:row>
      <xdr:rowOff>0</xdr:rowOff>
    </xdr:from>
    <xdr:ext cx="1921468" cy="195685"/>
    <xdr:sp macro="" textlink="">
      <xdr:nvSpPr>
        <xdr:cNvPr id="14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2A6B1E-F9CB-46D1-8CBC-4259B21AE436}"/>
            </a:ext>
          </a:extLst>
        </xdr:cNvPr>
        <xdr:cNvSpPr/>
      </xdr:nvSpPr>
      <xdr:spPr bwMode="auto">
        <a:xfrm>
          <a:off x="6065520" y="35143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1</xdr:row>
      <xdr:rowOff>0</xdr:rowOff>
    </xdr:from>
    <xdr:ext cx="2476500" cy="199970"/>
    <xdr:sp macro="" textlink="">
      <xdr:nvSpPr>
        <xdr:cNvPr id="1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011582-8B58-44D2-908A-D43284E33399}"/>
            </a:ext>
          </a:extLst>
        </xdr:cNvPr>
        <xdr:cNvSpPr/>
      </xdr:nvSpPr>
      <xdr:spPr bwMode="auto">
        <a:xfrm>
          <a:off x="3901440" y="35143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B5B046-1AE3-40E6-B581-352464B54A5B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42E64-8883-46DB-85B9-501E97AB271E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1</xdr:row>
      <xdr:rowOff>0</xdr:rowOff>
    </xdr:from>
    <xdr:ext cx="2529840" cy="195685"/>
    <xdr:sp macro="" textlink="">
      <xdr:nvSpPr>
        <xdr:cNvPr id="1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62F6CB-BA3B-4450-B718-EF04B45FB505}"/>
            </a:ext>
          </a:extLst>
        </xdr:cNvPr>
        <xdr:cNvSpPr/>
      </xdr:nvSpPr>
      <xdr:spPr bwMode="auto">
        <a:xfrm>
          <a:off x="553974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1</xdr:row>
      <xdr:rowOff>0</xdr:rowOff>
    </xdr:from>
    <xdr:ext cx="2529840" cy="195685"/>
    <xdr:sp macro="" textlink="">
      <xdr:nvSpPr>
        <xdr:cNvPr id="1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491B-BB74-4880-BE68-9A21E70F5C39}"/>
            </a:ext>
          </a:extLst>
        </xdr:cNvPr>
        <xdr:cNvSpPr/>
      </xdr:nvSpPr>
      <xdr:spPr bwMode="auto">
        <a:xfrm>
          <a:off x="5227320" y="35143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665B19-9FB4-4112-85D8-31A714458EB5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3EB5C6-CCA6-4B51-8B0E-602CA55F1733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6BBF26-0C2D-46D4-B63A-5956B0982C68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3C9F1-1F19-460A-822C-F601950C0515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1F2527-E609-4E5C-A725-9088410D3615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200A4-745E-4CE3-BCE6-4E617CD7C2CC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91DC51-C01D-43CF-B399-6303E2F8889D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B778B-4BF6-4621-B624-8D7F97EFA901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30D98A-7F0B-421F-8D2B-0FC84D954494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6275EA-1BAE-488B-A5EA-2920F8156D1B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49BFD2-DDB5-48FD-A2C9-5E7FE50917E0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1DBEE6-5BA3-4B4D-BB48-896CD06DAF6A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17AF1F-875E-4061-8BB1-476899431B12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AAF133-80A9-427B-8BA5-52AB8691D91B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A1B2D-CB55-474E-AC67-C7849C6033C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F3CAD1-33E2-4998-98FD-D8DD1D00D547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AC32-D4A2-4263-8CEE-D125F159FFA1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43839-6C1E-489B-94CE-D10427F54A96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09683-3538-4FD3-85E3-C6CCFEA30A78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D69B2-3E6B-45A5-96EF-C8E1322FEA2F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268BA-54A5-49E9-838C-0D9830A56487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5FED5-DA9D-4143-96AE-34A1E1F73D1B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C22F6E-CA4D-4E4B-82B6-1A23D4DA0AD6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C79DFA-B472-4848-9543-BF6592C000BF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8018BD-FBA0-4EE1-A2AB-590966D3E903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2131AF-0592-4CF2-8AF6-858F606C847A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D209E-B547-4AD2-BB53-F0DC8E767AA2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C669B1-1BEB-4170-AA97-967C2E2968A1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88427C-3882-4BA2-BC52-D886373BA149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732DA1-F780-4F09-985D-FCF037C42840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944454-877B-4B0F-AFFD-8DD85D8A4EEE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E42C52-90DC-4250-B097-F2262BD37025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169BD8-7633-44AD-9880-E7BC96414731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1A4FBD-3892-40BE-A3AF-30375F6C3DB3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2E4CD1-7203-4CB2-A486-3D0AE65B87BC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D7D5E0-BE1E-44B8-8836-F25A324A4C2C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6DBE20-24CD-47C4-BC55-79302B27D8DD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C6D3D7-DD58-4B6F-8FE2-3D5E9370C686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1E1716-E221-4406-8B56-4ED0A4BC722A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E2085-2ECD-4E07-82E4-E0C69231CA2C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DFC2E-E762-41BC-B199-6AB28B4924E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0CBF4-19AF-4F12-A549-06E8046A02F8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E498F-24E1-4300-A240-701F3114796A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F06B9D-F261-4B63-B8DC-E7F051419A5C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0013CD-E12C-4F09-92C3-A26B889E87CF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811AE-04CB-4A4B-862F-49ED9392447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4B638D-ECC3-431D-A552-0ECD0BA734C2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F33DB5-F90E-40F9-9E79-AED591B7BCA0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79C946-CE9D-4A5F-BDB5-07FE801764FD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79D18-FD4A-411D-AD2E-A01910133832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348A63-F00F-443A-B4AC-FDD691C2B8B0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18659D-3597-46A4-96D5-5FE7B5042396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E1E5-90E0-45FF-8757-FC815BC439E6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B028E-92BF-4E25-B4DD-BB4016E86D48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B440E9-0C5F-4A23-8AE9-A9EF596169BF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45901-75FF-44C3-A9F8-BD9BF1971A95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EE5F1-7FC4-44AB-BF0A-4B4AA468B6D5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4B408-5E19-4905-88E7-61AF3930D9A1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F40C51-4EE5-49E6-A350-79DF6ACAD7D5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82497-3E0C-4FDB-990F-AB34EA23E793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BADCF3-DC9C-42B9-80F4-F3B28CB837AF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4D1D0-36C7-44F3-B8AE-F3FA2E99E26D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FB23C0-4106-45CA-98A9-433B1862A474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628852-AD06-4544-8DBA-7AA52E265CD4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B9F14C-7959-471D-9E54-749692F332AA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2408C6-56AB-477E-998E-DD6E28FBBD46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E9530D-43DB-4419-B003-45FC625ABB3C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9483F1-4CD0-47CC-8B94-B9456D23D73F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C8F48-1F19-43EB-80CF-5C24FA1DD11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BA4CB-84C6-4A42-840F-6B6317198848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45EECB-E7AA-4933-8434-4A070C316A31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3BA0C7-18FF-4566-AE63-DF2D53194A92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6442E5-DED8-43D4-84A8-666AC01A0A1C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D5B6C-EFC5-45C8-A985-E514919923D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ACF4B-4628-41B6-8380-B517D2739223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AC51-6C88-447F-9F34-68ED2E381CB8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FC836-FC79-4112-A6CE-9A9A69AD7341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A8EE4-4F1E-4759-BAD7-5536FFD31E63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4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D0303-0F1C-44EF-8433-975E6CF266EE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F985A-B132-4542-A61E-44C1DBD8F614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4F37E-D382-4954-8758-8DBCD0B0876B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2F0D29-2EF3-4623-A307-6EE7E7D77543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5DC0E8-8B75-427A-8481-20E0598C4804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DED9D4-472A-4AE2-AB51-F77E4ADBB8A1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3746C-279E-49D8-A09C-72964F0594F9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29F2BB-F3B5-4B9D-9CBB-F0781CD5AD99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4753CC-756C-4AA8-84DF-B70725835204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7DBF0D-3893-45A5-A966-AAA75106510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BE8056-223D-4E2C-9E59-CB484145A933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503497-48DB-4078-A1FC-F1A96CB98975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EAD3BE-0A27-4C7B-B928-382FEF08E8D9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250F8-51F4-4430-97B7-3D2AF2A63F3E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37C20-8EDE-448A-A2B7-13F29C2767BF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81BAFC-8D46-4C89-80D8-BB0E8C3636F4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D34ADA-BBB8-42B2-B3F7-8AA64953E140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A9635-1D9A-4822-86EA-233889D6A39B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2F94-EE01-4AA3-B71F-3147C3FFA86E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6804B-3D31-4832-A8A9-F8A862695191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11B745-FA57-40AD-AA77-EA0CB370174D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780B6-2941-4472-884B-A119A5BF3F7C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169A7C-6F12-40EC-8588-F2BCA786DC89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B4F43-B08D-439C-AB28-0E4B26E742CE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E39E5-DE8D-4B1C-B369-C9376A800FAA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0D3AC2-6985-4921-B93B-66DB91B3B6C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EF53B7-F526-486C-8A31-1D16FBABCE90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DD278F-4E0B-4976-923F-38ABCB7511E4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B84E87-F3AB-43C3-A999-17CC4420D11B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D47BA-4687-46BA-B474-8DBDF5C342CF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850DAD-2A73-4372-BEA7-A9D4101241D0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1B3CFE-A352-4607-9185-3EF9B68EB613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7603AA-D355-4CBC-96A2-FB9EF9D55544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B282C5-1A5A-4471-B803-371572FCFB02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AA1E21-D0FB-443B-9559-2A87BE42D688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538F72-562E-41E9-B56A-0F59ABFAD560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D1E7BB-D3A9-4768-AD71-E784FA2A2647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2FEFC-9287-4EEB-92BC-E0282A9F2663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2E6CDD-F16F-49B7-8F4D-F178C37A07F0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75A24B-E81F-4FA8-87D3-897DF9A679D7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558E37-466B-4AD5-9A48-AD0B7B1EB3BD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535B2-0ACD-495B-A9B7-DFEA332F46F3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30727A-2865-4FCA-9B32-DDE47533611C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DD9D35-8ED8-4058-980B-3540C652998B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8E7904-9C84-406E-80D3-12229B2BF8FE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15FD3-CEF3-473F-AAB8-922B2BB36F5F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2C927B-3D83-4FE2-A908-D416DF67BB96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236D30-9D0C-4620-BAC5-3E74896D709F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F1B1C-5227-459F-A49D-AB27062B954E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F49B3E-2B40-433B-9EE4-7B9654E130E7}"/>
            </a:ext>
          </a:extLst>
        </xdr:cNvPr>
        <xdr:cNvSpPr/>
      </xdr:nvSpPr>
      <xdr:spPr bwMode="auto">
        <a:xfrm>
          <a:off x="6065520" y="40286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2B028-13C7-44EC-98BB-F9336D5C6919}"/>
            </a:ext>
          </a:extLst>
        </xdr:cNvPr>
        <xdr:cNvSpPr/>
      </xdr:nvSpPr>
      <xdr:spPr bwMode="auto">
        <a:xfrm>
          <a:off x="3901440" y="40286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3258A-C716-4499-BAAE-C739FE4B582B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FCE48-CA6E-4908-A6A9-786188F0BEAA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63DD8F-AF04-419C-8ADE-21AF9D257C63}"/>
            </a:ext>
          </a:extLst>
        </xdr:cNvPr>
        <xdr:cNvSpPr/>
      </xdr:nvSpPr>
      <xdr:spPr bwMode="auto">
        <a:xfrm>
          <a:off x="553974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388D80-A2D8-45A1-97D4-35E1D0990C33}"/>
            </a:ext>
          </a:extLst>
        </xdr:cNvPr>
        <xdr:cNvSpPr/>
      </xdr:nvSpPr>
      <xdr:spPr bwMode="auto">
        <a:xfrm>
          <a:off x="5227320" y="40286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2D47F6-73C3-4367-B0AE-042D064E41C7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5AB36E-C9D9-4239-8005-720C7F97776C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0BBAB2-516D-4818-A75B-FD1576360FA4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07D70-D643-4987-BB99-7901D845597E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AD7CFE-F5A6-40DD-B120-D50507A877B4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39E679-049F-4ADE-9B20-8F1FE3415169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3BAC71-F15A-49D3-B052-81CB53159B7E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04CFE3-B5C9-4660-A9F1-5F7042E632E4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9B7BC-97AE-469D-BA29-92B05D068B18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BD969D-4A1A-491E-81D3-4218AFB78770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85751-6E3B-4D3E-B025-00C77CCFCF35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43E82-511B-45D6-8904-D817D99EB844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E97268-4F53-457C-9F62-FB6894DF3600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7EA93-4E95-45D3-9FF6-90B799553D7B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089356-671B-4925-81F3-56465F38EC5A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36768B-51ED-49F9-AA8D-2EFCD2866B25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14770-6ADC-4E71-8893-B8A514ADE245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D6EC55-A396-4543-AFE1-808DD37D2EDE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483F1-F5CE-4ED1-A2F0-6459971835A7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3B144-026B-437B-9A06-914D37598687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F26AB-0AF4-4CB7-BF29-DB7F74462A79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3D3404-F284-48BE-9F58-EF7DE6125E33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2450BD-A435-410F-B3A2-36E6A6C49319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8F824-EF21-4C09-BAA5-252AF78DEEFD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02160-F054-454B-A2AE-6C91B41F9A93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F5481-5CFD-4F97-82A3-699997C85E32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95CA6E-1D93-4CEB-8833-496FFF1DD087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1AEAB-7AA9-4EEE-A0FD-7795F9C24F25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549C93-3A04-498D-81CF-B77C1238684C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33BEFB-8A02-472B-BBDE-E44A9A60F15A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4CE4E-CAA3-4CCB-B8A7-22C410F0692B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26E744-361F-4439-9AAC-B430AA21440F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000B8A-D3E6-4E63-95D1-30E385038971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3221B-9956-4C08-AFC2-03974C970CC3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7AD41D-B4C1-4DDC-9090-5CA511E086C6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A7178D-8D4D-4983-98FB-D2F60423E959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3059AF-9AFF-418C-A2D7-5B62251451CD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746975-E269-4E24-B508-A5DE231B1143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3C477D-822F-4696-AAEA-D012E7B5606F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EE49DD-9F6A-4F38-A38F-E503CDF3C5C6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280F3C-33A2-4C4D-B8C9-7741999F6B54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C09C0B-34AE-4D9E-9383-C6EB6FF85223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526B53-997E-41B7-A62E-2B7EA4B146ED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A8E744-ACEA-40FE-855D-D1C6193E48DF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8E76-6413-4506-AA69-F84E95D4BB82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11DF-3CAD-467B-A188-FFCD8483137E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09936-33CC-4D0F-A1CB-B9DDD94A46B0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1E698-7D27-481D-AFD4-D77039E5E442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3B8FB-08A2-45AD-9C9B-B531E07EC84A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8A3DC-31BE-4066-B730-305F97F7C1C7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377AE4-8285-47DC-A546-EF5C422D173F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7DEFE8-3D20-4DBB-BCDD-4B4FD3926B71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7C184-6CAA-4AC6-9549-F283C1A174C6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DA196E-2E71-4153-873D-A7C5B146C0B5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9DFE46-F457-4BA0-8FEC-5E3E4876C429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22846-8760-4A1E-AEF0-288D6581F11B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D26C4-276A-4183-96AD-D9BE995ABFAA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BD1C37-0D24-4612-A8B6-BA0C2A325333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D69F4B-B11B-4E0E-A64F-5061CC156BC5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D8B52B-943D-4C68-90FB-FA529DFE276B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6F036-135F-4CA8-B951-107D2894BB12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AD0270-596F-4C9A-B0D6-C9FAE3398E93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1C3FEA-4260-4120-9726-00249C46971C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88D600-53A7-431F-94FF-B7155A1320D7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A586AA-9770-4A8E-B516-389C27D4996D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EB8408-54D3-46EC-9922-CA1A0AA575BA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FAEDB0-CFC4-4335-8609-60C0D3787C49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AAF09-3280-4FD2-9668-36C0D85073B2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15E06-64C5-47C3-972C-17146077DD9B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6A923C-BFB3-4BBC-9920-5003928613C8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DDB7D-B27F-40D4-A4FA-2825BB65DB84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408B70-913C-4A99-A2D7-014F082B47C5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2C824C-6EA2-49E6-A22F-E4A9C15984BC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4313A-B49D-4228-9168-D2FD3EF370CE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CA8595-D3BB-4F24-A41C-A21B5174BEED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806DC-DEC4-493E-8FB9-2593011EAC91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FE43E0-D9AE-41DB-889B-BAC21378AE8E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DCC252-3391-47A6-83C8-6134DF55CFE5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7C544B-7A18-4B3A-BCA9-D29468D41884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19D09A-9900-4A11-A2F9-7064AE8AC470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C594C4-1FF8-4BF3-93D5-29233341D28B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830B7C-5047-49D5-982B-332131FC3997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82707-2849-406C-A4BC-77E87A9304CE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0B157-872B-49EE-A431-1B7CF401C8E4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8276F2-B7BF-4FF8-858F-2129718229B9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BBD0F9C-20DD-401A-9980-F7AE304F909C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C1761A-BE49-4438-95CB-3C192AC7A184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A938A-F3B4-49F9-96AE-DCD359986AB9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0E885-F4A9-424C-94AD-B20B83D21277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D8BA89-0B1C-44BD-9D69-56E8D97A22CE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FA497-463E-4FE2-84FD-A6697A36A587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E7305A-259B-461E-8F95-2AC2B20AB13D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A1383-3D77-4092-9465-49E9C4A90AB9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DD960A-B70E-4455-BF2A-2819C7B57287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C46E89-E4DE-4B0B-B038-899B20734783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F9E73-20C2-4FFC-9905-E02F405BC927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9FF94-2527-433D-ABB4-9F6FC677DE00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CF8BB-3075-4716-AF6B-685E1A6144FF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A22A7-8ED4-4320-9D2D-26FAECACB78A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493ADF-D0CB-4879-B5A9-05A2EA31DBB1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BD43C7-EC8A-4890-9910-C3E44098E136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D5D28-E397-48CD-A75F-7B5B9BD46244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6B9B9-2229-4707-9956-B77147458373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3AEDD6-103F-4832-AB4E-DCD2B561A36C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44F74-9250-4601-ACF4-9A18FCA0DA23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78C06-B25F-42CA-8874-3A9D3CAB305D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363066-A8B3-412A-8245-F1A45E2C58A2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BB341B-46C2-44B6-BC15-9CE2B83C1CE7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4F5B8-AEC7-4409-A5DD-53D26066F22C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6E07A-E09B-4647-85EE-6351ACB00283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DA8110-1310-4791-BD4E-3A55864DE701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95B8A-ADB3-4942-8B9D-FA69479EAFD8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104D4-AAC9-4C00-9738-D6067BB3F8F5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74EA5E-6916-465C-B357-3249F13329AC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5B191-0E1C-4B59-BC28-10F4541F2754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1F7B1-5633-4FB6-BC78-BEF8B352B043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BB39F5-C04C-4347-A268-B5544EBB8F7C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03287-1D32-42F3-8B17-79C1619B981D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97352-348D-44BD-A891-2DFB79FFA87B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10928C-BFA4-4ACE-B8C7-7EC01E64FA2B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67F857-28FD-4F43-8EF2-73E1FB540EE9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E4FFA1-A76A-44E4-B37A-C0B01785DFCA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87DB10-872D-421A-B219-E700B6438C6F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6F077-12B6-4050-A784-17C6389184AD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653FB-6211-49F3-82B6-BE56E202A6D1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1D80D1-8D6E-42E1-9C04-99169E18C8B5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A6273-4A89-4578-8525-38FB88C2D507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35A574-59C1-435A-834E-5894832B3691}"/>
            </a:ext>
          </a:extLst>
        </xdr:cNvPr>
        <xdr:cNvSpPr/>
      </xdr:nvSpPr>
      <xdr:spPr bwMode="auto">
        <a:xfrm>
          <a:off x="6065520" y="40759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9B4329-89E7-4894-BEB8-C665D493C7DF}"/>
            </a:ext>
          </a:extLst>
        </xdr:cNvPr>
        <xdr:cNvSpPr/>
      </xdr:nvSpPr>
      <xdr:spPr bwMode="auto">
        <a:xfrm>
          <a:off x="3901440" y="40759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4465B6-73D4-4C61-B69A-691B8D15F585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EB83D-8FC5-4AF6-9E7B-4FB336422C06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DA9846-A429-4027-8E56-387AD647A7CB}"/>
            </a:ext>
          </a:extLst>
        </xdr:cNvPr>
        <xdr:cNvSpPr/>
      </xdr:nvSpPr>
      <xdr:spPr bwMode="auto">
        <a:xfrm>
          <a:off x="553974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63FD80-1927-4D0E-88C5-E0684E83197F}"/>
            </a:ext>
          </a:extLst>
        </xdr:cNvPr>
        <xdr:cNvSpPr/>
      </xdr:nvSpPr>
      <xdr:spPr bwMode="auto">
        <a:xfrm>
          <a:off x="5227320" y="40759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3BB7D7-74EC-48E2-812C-565245159D2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C500A6-6546-4F29-B4B1-6A250C1C0F71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8B6A41-6981-459D-9158-D86BEBF82EF0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621010-ACC5-4981-9AC1-C452EE0B8C98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5B0A2A-21B6-4425-8376-4D3F7C8E1D82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995A9-3AB8-4D4F-9AEE-6CC3A12B89F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D5E0A-747A-499C-9DEB-1BA715B86CA5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2E2E36-B8DC-4709-BAA4-7A7140216C26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7AB5F0-861F-43FE-89C5-3794EC492FCF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BE2628-E886-404A-A07A-BFEF0D91F1A5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2503FF-6255-4BAA-8F93-AC25212EA33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5A1511-3C97-449C-8965-63BB0B630ACB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5DD91D-F803-4817-81BC-277B10D536E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7EDA2E-35AF-49AC-B78F-84DCC3EFC354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43CA7C-6604-4CDA-9EE1-53A2D585323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6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D7CC50-67C0-4095-B548-FFAE0E08C6FE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00F8E-7225-4745-AEA2-3D729CFDCEB3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48AC-5E66-4C62-86F3-F9E989403A4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835CD1-5172-4885-8984-9F443241B483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4BE5E-7C6B-4C9B-A8C9-0F710350FA7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BA0E05-3725-4C1E-9C04-1F6DCBB9BA92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BBEE6-5B38-44D0-BDA7-73E067E73A2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B4AFA1-419B-4221-A816-4CD8CE69DA84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FBC396-4E16-4FC4-81FA-F84451E80F90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A83A3C-0B5C-427B-AB2B-FC3229C3EB4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BC9AFE-0CAF-49DE-ABE0-401AB21120C1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5BC08-02A1-4EBC-9CB8-984BCE7EA2B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34D80-0719-4DD6-A215-64AB91E1102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57B40-F505-423D-86BF-9D5A0EE7920E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9543D0-EEB7-453B-ADF8-7AF99F0FCAE9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B7B439-671F-4FD7-B8C1-9204BC6A0FAE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4DBE9C-B46D-4706-B939-04AAEFB9395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C96CE8-9E05-410A-BA8B-4778885F4426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288F30-6298-47DA-8E5B-13C07AEB35F4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95A13E-093A-4E0A-ADD1-C4B9114864C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0A263-2985-4DEB-BBA8-9141F457F94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FE1B9F-2EE0-45F7-915A-EBC9FAAE86EE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E95F7B-61E3-42CD-A4F2-405FDB79F352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7ACB9D-52F7-462B-ABD6-FAF9F89F5796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1AC543-10FB-4C83-835D-7FF5EC95B902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1891B-217D-43E9-86D4-5F7560A763A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01196A-F061-46BB-959C-48156C455D87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4EF57-4ADE-48D9-A968-3F1EAB9AACC4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1B403C-E2BF-4B9E-83C2-B6154000E0F9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BF07C4-7B47-40A5-B950-D217A14D439D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4236D7-89CF-4A10-8FCD-FC0E1F8237A0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3EAED-0823-4EC6-B281-82232C4599D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2E657-2990-4CF3-BC70-8730A0D40637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F3730-7C0B-4BCE-9B23-7DDAB42D2BC0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82374C-649E-4DF2-9BAB-8D0A118E20A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71B02C-3177-4A44-8930-CA986029ECBC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E607D2-B5D6-4C63-8528-F8107EB82CC9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B28B82-5799-412A-89C6-9065381095D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3F57D-20F4-4A7B-97F1-F31F14731FFF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5EFC4-5C71-4536-B679-1E4021997F2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26939-E342-432C-8EFE-645F972808C7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B850A5-4CF6-4F37-9E10-AE8A8E6031FE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34A59C-EF58-4DE3-A77A-867A0B583668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57831B-DCAE-4E0B-A772-4F51BAB8404C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4D381-E677-4C02-9AA9-06478D450B8F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F795B8-210D-4FB3-8258-ECA3C62ECC85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5A0E6-B34C-4DCC-8A1B-5513961974D6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A299B4-97D4-40BF-B2FC-F004061F6904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3D4F7C-20A8-44DF-8A60-C823815909BF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A32AE1-26E1-45CD-AC33-3595470EF5B7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11BE35-71A2-4F37-B91B-77BA673BF283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9B2D9-6846-4E45-BCC5-637514EE47B7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1B4819-D289-4A22-9F22-4F910712E6EB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6C1C4C-FB3B-4B3B-91EF-A1DC1CF9AF7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7C2F85-E476-4A4D-828F-F0F9CA9162A4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34E40C-8946-4BF8-AB24-7280CAA40FB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9B9ACC-5DA6-49DD-862B-58A341188974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611AEE-5065-46B2-9DE2-3CE8373CC9D4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E0D088-7154-41E4-82BA-464A7C8073C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0AB7DC-2B2E-4C9E-A6A6-3C749BFB2265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940FA-EC38-4EAB-82E1-6F1017B2D47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ACD85A-B0B9-475B-BA3A-9159E852FFEA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9FC582-2718-4CBB-8BF7-CAC9952F3F40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87989C-BE1C-4F31-9927-640CBF76678B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A52000-371B-474C-B7DE-A4CCAD4CFFF4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8802B-FAEB-40FA-A3A6-083E97BD21D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720634-608E-497A-9810-E46A5EEF6030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05730-BE02-4E90-A60B-3B72189DCBF7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6607B5-6EF0-460D-A1B4-43FA900A919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E160D-63DA-4080-AAD3-92E232494927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409D23-136F-4DF2-A13F-3F6714A67CFD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606784-6846-4822-B3AB-A6320F73E234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EDC07-E359-4E4A-807F-03642E5FF74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34F4B1-1B3A-4A95-A8BB-D707F6502E07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443-DF8A-44ED-A6AC-EEC654F7289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A338F0-C5D3-4CCC-8395-F432AE0BF05D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C8DCF1-9B10-4507-B2BB-B8F080D5C43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5C4388-254F-4DE9-A10C-CBA72A928F93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C5797-BD84-4808-91F0-FAB5610BF0CB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BE07F0-EE3D-4DB7-9ADF-60AA23E4AC7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80A8C5-3FA0-4BEA-82E7-D24BFF382714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20F15-DE1A-4B3A-A4C9-A207D1E1FCA6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248990-4216-4BBC-86E7-2C7370E29F00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80FA48-6D29-4866-B507-3088150D3D3F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23057C-92D8-44CA-B9AE-672D2E3E47C6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FDEFE2-C585-4028-AD38-683096ACFFBA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0A76A-224C-45E2-8C31-981993B9868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DF657B-AF2C-4096-A27C-A3AB88F94B81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C34C7-FF42-454B-A647-11E62F0A6F2C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04E4C6-819F-4EE8-99C8-C3A33E00FDE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082C11-D5AE-419E-BB97-AB0F915C97A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A15F9F-EBEF-46EE-AF35-88C6C1BC535B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133BF7-E7C4-4394-8483-942304E069B5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3362C5-F7A8-4B00-B733-F07A107F442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26667B-1C96-4A7D-989E-D9272EE3CB12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6E6906-9E2D-4CCE-879E-3057FFCAA21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4511C-1743-49B2-9989-E26AA8E70C6C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48CC9A-1519-4070-B139-6594510129A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7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E034B92-93F5-4B3A-89A2-01FAAB3ED841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58EFB6-5D40-4EA1-B38D-A5CE7B78B5E1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5BD3A6-41C6-4188-B0F4-31652B91739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18BC9C-C3DA-4C43-82A9-81D618AF8F45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FE054B-90CC-4F6E-8841-26EE0EFEE3A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3A1342-19A5-49BF-A7DF-6B3ED4E80A67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3D462-ED54-4907-9603-AC4D06C9F9C7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8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230AC8-6107-4FA7-8162-4CB7220F38BE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A19FC-3A12-41EC-A583-DE8CE1F4615A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7C64C-9A62-40FD-9BDD-0CC955CFC4E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E9C6EE-F277-47A3-A64F-02EE40C19BE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A93DE0-4448-413D-9321-BE013ED53BA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9EA8C-46A7-4D7A-A47E-2F0A3A84EAE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4EF95F-47BA-4F8A-97E0-D1892769E32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3</xdr:row>
      <xdr:rowOff>0</xdr:rowOff>
    </xdr:from>
    <xdr:ext cx="1921468" cy="195685"/>
    <xdr:sp macro="" textlink="">
      <xdr:nvSpPr>
        <xdr:cNvPr id="18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2E2BED-E12E-45AD-B679-53DAC4C3A26A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90FD7F-7BAF-43A3-8680-1BCD8801BFBE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0FA06C-BAAE-460C-9151-6E76339CF4CF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A7809-DCA8-417C-A23D-E0B824DE188B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3</xdr:row>
      <xdr:rowOff>0</xdr:rowOff>
    </xdr:from>
    <xdr:ext cx="2529840" cy="195685"/>
    <xdr:sp macro="" textlink="">
      <xdr:nvSpPr>
        <xdr:cNvPr id="1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C23B6-F9C8-4831-B9D3-C68C1D13671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3</xdr:row>
      <xdr:rowOff>0</xdr:rowOff>
    </xdr:from>
    <xdr:ext cx="2529840" cy="195685"/>
    <xdr:sp macro="" textlink="">
      <xdr:nvSpPr>
        <xdr:cNvPr id="1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7B162-588A-4428-9362-A29CBC75D8EE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534B06-016D-4228-87A4-AFBF417875F3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1BE374-306B-43E7-A364-284C2D3051A9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6D65CB-97DA-4787-AF71-6CAB168910A6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3CDAA6-78C5-49FB-9C5C-F3B3A5A24597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D1535B-B175-4C8B-B925-ACBC62789045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5A6A74-EC77-4607-A446-4D50A3135C35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CE8A13-FFE2-45A8-86B0-C27C1DD3C977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DA743-E4BA-47D4-882B-EE3734032470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7B6C9-0F59-49C1-B467-F10508E9590A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9478D9-B47D-4ED9-95DB-1EDDE2F82687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254FC1-97D1-45A9-9181-E6AEED6C6D97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0514C5-6766-48B9-AADD-1D11FEF1CC05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96C865-3ABB-4742-89E2-5128FEAA0A7A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A5F2BB-ACA0-4BFE-83E8-529BC7D91DBF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BB3E0A-CBFB-4FAC-88C3-FE9F124B2912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A61DC1-308A-4891-A1C0-4E8B87102763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3C7B3-E41F-4B06-B658-CF7FE830F52F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0B367E-8D75-49BE-8BA9-0483BAC73595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3</xdr:row>
      <xdr:rowOff>0</xdr:rowOff>
    </xdr:from>
    <xdr:ext cx="2476500" cy="199970"/>
    <xdr:sp macro="" textlink="">
      <xdr:nvSpPr>
        <xdr:cNvPr id="1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7BBF93-E753-4D81-8527-68E8ECD361D6}"/>
            </a:ext>
          </a:extLst>
        </xdr:cNvPr>
        <xdr:cNvSpPr/>
      </xdr:nvSpPr>
      <xdr:spPr bwMode="auto">
        <a:xfrm>
          <a:off x="3901440" y="41704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89998-2830-49AD-AC86-2FB510484EAC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4985A6-B829-482E-A86B-CC091AA1A515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7BF12-4E75-4E5A-B22E-C1EFE4A71862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F6C1AB-3AD8-4A51-AA51-E7E1CCFDDC3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0A074D-B957-4660-AD76-B02D20DBC20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76FA10-044C-4ED4-8389-28E461654EF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092B4-D58F-47F2-BEFC-B10C7D2EC5FB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8ADC66-7849-4435-ADF1-0CBD8642005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3985EE-92A0-477B-8B1F-281D5D1657E7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1DC96-0280-41C2-AAD4-DC262A97622C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A8C470-0C67-4973-AEC5-776D83F5FD9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5594D4-EC80-499A-A23A-89DEA934F1C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A8925-25ED-46BE-81E7-7B7B51384BE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CB8DA-7F22-4207-B6AD-251A7273A6D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53587-A714-4ACE-893E-E8547F8B7956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B9E8B83-489B-4C66-9A25-F4C0E1CDC146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EA3542-B3D9-416B-969E-698E04365BCB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6AED9-7F35-43E3-A226-8E9F75F32008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C6D622-E22B-4F61-8207-4CBAD5792D9E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2194D0-F91C-4756-B2D1-204EC9D276D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FAA703-F4A6-40E0-8552-F2B12DAD3FCF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71276-2EEA-4B12-8BB1-85ACA087715E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B21BBD-1B94-4854-96B8-A9AA8DAA687B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2CA258-BB36-49DD-9EEB-D0D34005B4D9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AD9145-7797-4AB1-A5AE-CE58E1E1D864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7EDB5-BFB9-41DA-A5DA-AE382C65C366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C1424E-5835-4BD6-951E-A0F05A094217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4B66E-D2E0-46C9-9285-099C29B8ECBA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39CE58-8636-47A1-89EE-5F98F66F43EB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94FF62-DE5F-4397-B204-9B5F5F3016C5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D04685-0F95-447C-85FB-C72F75FA069B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EE20EF-67BC-4ED0-A6A1-1E167D3BA58C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7B5A9-60A1-4EA1-9CED-8871CF4F749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84C21-2EAE-46FB-B30E-D1B801D717F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22EAF-1974-4B5C-B3DA-555CE9C223FC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ED5C9-35E4-4737-9F03-94186F6E8188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457726-B704-4341-91B8-CDE3172EE921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F7086B-CE79-4765-ACFA-70639F8C66C9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73BFC5-1545-47D8-B978-D29BADE859A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A0B63-4043-477F-9260-6771C19F9C6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D1EDC9-C468-4B54-9EA1-D4C77AE90776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C355-EE93-44AE-9E14-E3B6D2B95E44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E92B8E-2F66-4A98-B060-939DA0D291AE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A017D1-28A6-4BE5-A0FF-BFDCB669F4F9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0EDA62-0F37-49DD-AFE7-FE63ABCA267B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BFD1E-F7F6-4C43-9E54-9D2802837D2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FD0C4-7CDE-4CB0-90FD-D6CEE426E10B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550F65-B631-40DB-B430-65FA5AA506C8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C3C82-3BAF-4EE9-B839-E3026F9CB51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14FB4-763F-4949-97D5-88803E6110D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45AAE5-7ADA-4576-A1E1-C12EFABB31C4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20D638-9A2A-4616-A207-3DE86DD0F4F4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5985FA-CDF4-4343-A4D2-1197186C2E3C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D1D644-A166-40DB-8137-7E99EBCC0C2A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1621C0-F5F6-4E19-B839-8DE1C264996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8A79A6-23A7-4167-AC44-4F3C11C2C55D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5887D-1CA2-4997-BBE5-8BFC966C894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E01826-E3EA-4669-A522-FC434EAF9E03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93D0A-C008-4BA6-8927-0EB82DD5D6DB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2CEF30-BE0F-4E6F-8074-D09E400BCE3E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C4B44-EE6D-41EC-A383-4427C2AE891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7E2A18-7CF7-4CE9-8421-93B085DD19D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AD2979-1818-49E5-A211-54676F643CD0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9105E-4279-4B82-9F95-DD616DEF1C8C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8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993A04-C69A-4021-8733-F4F92E7E162E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C7A8F4-2609-4516-8CAB-F885BC8057F6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0CF13-CD1D-473D-8EE0-A620671122AC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3C561-3326-4F61-9057-EEFFEE36870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A4B52-DCE2-4E79-B34B-9ABF9C96DFA9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E7F96-3B14-40BB-8715-B60D3F3E195E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55377-CB51-4D75-8179-6364725F1B4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6BD693-3268-41B7-BB7C-0CC2D3CB4039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73686E-5DA6-489F-A67A-C5B5E94764CA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53B778-2B14-4446-B7C9-C231801C652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63C675-54BF-47EA-9C31-B16CFFA94A8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6AFD1-D165-47D7-8419-942CAF8062CC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24588-4165-43C0-A390-17A1DA68F741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0531B-68FD-45E3-B8C1-2E15508DD07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5AB6B6-3A70-4BE8-9A30-D5C15D0B7954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AB7FAD-0C1E-4675-AAC1-7774ADE2FB4E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78DB26-EB00-4FFF-B5B9-A6794C19A05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ECCE1B-DAE8-4701-B561-E7F410C00859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17E7E-C5A8-485F-9D0B-892BBE28363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5AD255-E82F-462D-9AE7-40F446558D0B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714BD1-C8F8-437F-92FC-A9FF8053068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5F1BFF-9508-4AE9-BA12-400517B2C9B9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7F61CE-BA58-4486-9F08-64DE58948BA0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1B89C4-DE70-4105-9B38-6FC05CF85E5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584A5B-A236-4723-B00B-ABDF05CFB31B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E3D4E3-26EB-4404-9364-9FFB37459DE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FC1C76-3138-4795-9E98-1D05DE15EE8D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34E79-6452-40B7-A359-005C8AFB9BD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EC60AC-C020-42A2-8546-F86A1F90D9C2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79A54D-3D38-49FF-B463-367ADBD3736F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7B8318-904C-46AD-9244-7C2DDE97FB0B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A8822-BDE4-4980-A814-2386A06FA606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F79A9-8FD9-4274-AA6F-B030183A4DA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A4C0B-84D7-4900-8196-0E0BFA02E8AE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03E4F3-ABD7-4F2A-B6FA-4CDD372ACE95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5F5F2F-9C82-4D6A-9058-B4E09689919C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F8B94F-58A9-4BF0-B41E-EF3D8DEB8051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70EFD-0142-4813-9E94-93CDF71A7F6B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802177-879F-4F89-9282-003E8A51166D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F141EE-ADDE-468C-89EB-31CA2AD49B1F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D5C678-62B9-4A5A-A7C0-ABEFCC3C494E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CB063A-F0DA-4493-BF17-31520DD774E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B59613-F723-47BA-A351-F442FDA35A00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02D9B3-B8EE-4BF8-8ECB-FEEF8DFCC832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877375-7A43-4095-BA80-F5A53A03B36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C5AB4-3484-41E0-A299-C7F7F6D902F6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76E69-3EC9-4D4B-9881-8215F6A1A2AB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523BE-F88D-4184-B402-E262F642B33F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CA711C-D045-43E3-AC02-A0C7801A440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91EDE5-9C54-4BFA-B845-6FB6E154E955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514C4-B6D5-4B13-94B5-8F9F236251DE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C4B329-833E-431B-99BB-E95049E2B223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31AD69-9EFC-4D63-B97A-2142C921839F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0B9FFF-F088-467D-BD05-150A4E594CBE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10FB7-B2C4-4828-ABA6-A6962E6872A1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24199-EFF0-457C-82D3-473B3B014CD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C18D54-B377-454D-8D79-75DC3ABC3C1A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3B91B9-17B8-419C-B537-6E56E5E957AD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B3242-77B2-41DA-9FCD-3D8887E2DCA6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A3D73-CB50-4F4B-A0A5-50E526D9E06D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AABE6C-0690-4D8A-AC8D-86A8124FB9FD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2ECC3-7163-4E43-8A3A-BF28F46498F8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738B1-60A1-4344-919D-AE087C82D0E1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947398-3E97-4985-8A7D-DDB9FD8C2685}"/>
            </a:ext>
          </a:extLst>
        </xdr:cNvPr>
        <xdr:cNvSpPr/>
      </xdr:nvSpPr>
      <xdr:spPr bwMode="auto">
        <a:xfrm>
          <a:off x="6065520" y="412318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D15CB9-BF75-4965-A613-4CAE4058D706}"/>
            </a:ext>
          </a:extLst>
        </xdr:cNvPr>
        <xdr:cNvSpPr/>
      </xdr:nvSpPr>
      <xdr:spPr bwMode="auto">
        <a:xfrm>
          <a:off x="3901440" y="41231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05F44-7264-4CD1-97A2-EDAA4A378B2A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0CCBD2-61C3-4305-9D8B-794C16CBC684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60D8C-4E8E-4D55-ACFB-A74B6DE53CE2}"/>
            </a:ext>
          </a:extLst>
        </xdr:cNvPr>
        <xdr:cNvSpPr/>
      </xdr:nvSpPr>
      <xdr:spPr bwMode="auto">
        <a:xfrm>
          <a:off x="553974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980D3A-ADA2-425C-B990-2BBDDD1B73BF}"/>
            </a:ext>
          </a:extLst>
        </xdr:cNvPr>
        <xdr:cNvSpPr/>
      </xdr:nvSpPr>
      <xdr:spPr bwMode="auto">
        <a:xfrm>
          <a:off x="5227320" y="412318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BEEE50-50AE-41EA-A1A7-F5B33B77059F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9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553346-3047-47A5-A43E-41AB7C48E5B1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5E539C-C8E1-42F7-9679-CC266C3079D6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C893C-0223-4FFE-B85F-4414C9E31465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4BF853-7AD8-4C6B-85C2-91B978A26A30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BFDB3-4041-4DD0-8280-1281FB8A1687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02867-683D-4EF0-A93A-3AFB89AF74AA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B6E8C-4316-48D3-8A2F-8AC366AF9C09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9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D0C9BB-4ADF-4DD1-B894-FB1F23093C3E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B4E813-65A7-4411-A7AC-5C7CED8373A1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34425B-667A-4E9F-A0D2-42D8956FCB23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B9A66-4F56-4A56-85EE-D1F5334B485F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665EE-7A8A-4058-A3BB-5F2FCB5386AB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6F947-A97E-4BDE-A55F-D0E072848984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243E5B-48AA-4B1A-B285-51CF0E356BD5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9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E9C2E3-B9A2-4226-85EB-F61242E0C008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678AC-1FD2-4D5F-8FBD-A02352A85E99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D94CD-5B20-47C4-984D-15312D648191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EE071-3FD9-442A-AF8B-AC087B692472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818A0-8C66-4D4F-92A6-3B7E780B66D1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E6E576-5103-4FEB-A58B-E76C7362DE7F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505904-9C50-449A-A5CE-16D47A74B52B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9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AF8383-73BE-4399-949D-4173E31F205E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54E51F-1DBA-402C-B399-AE49443269CF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13F2B4-68A0-409E-843B-8A7427601577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EC8C0-B597-49B3-A4CA-7747EE292DE3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27A77-1E01-4FBA-A95C-34A8C83F2628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F0E43-AB35-4727-936B-EA973C75C0A4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2A6257-0A78-42D9-B447-B05D8C5D7989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9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33D0C3-0F26-4645-9B1B-FA4608A23F51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823E4C-D801-400F-93A9-8781FDE993EA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E8A347-074F-4762-BA18-C06615971F42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36C47B-1D17-4A72-A277-658F9BC83FF4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D8EE5E-0969-46FF-A4E5-0823F496D532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8ACD84-B556-4030-8D72-D9700A08DBD3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52153-1FCE-4132-B296-66CA505EC6C0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C1641EF-20B8-4F40-AADF-AF3CD700C35A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D4E17-85ED-4281-84C1-FBEC38F18C2C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515FF-9709-4EE1-9DCE-64BF52C65916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E7BE4-7E75-40DD-8772-F7FBF8219911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2EA480-828F-4EC3-9117-4D377962FCEE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9A385-B4F2-41AA-8BD8-64D1A7D35D6B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3CF448-A255-4D69-A6E1-2A3428773567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FFBA97-6278-41EB-9832-7A8F0541455D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D99D25-7771-4D3D-9E7B-3421A4405F64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E6E9-69AA-4DD5-9834-512F700D29E0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F1B70-EFBA-4619-AC52-E72749D36BB8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2D61A3-C954-4C88-B904-E0698F3F0661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0B542-0EFF-4D3F-9ED8-2C41364990A2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29A52B-60DC-4650-92DD-2CD876E6B05E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EC3FC6-0C3A-44B9-B359-DE18C27BC6BF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598CF9-C179-4902-B5D2-FE81AF7967BE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588CB0-9575-4577-AC82-14ED8B4E0C14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A50FE-5E1B-4A01-95F8-06EE39868CD4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91EED0-E6A5-4538-8668-AF90B607FC2F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7D7FB8-3F01-42E6-96A8-5579F9C065D4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0B2F7-9C7C-4899-B66F-2EB30581FFDE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4D0E54-D579-472F-AE55-A95A00CE51BE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25399-7C44-4FD1-BF4A-AD1F35654C7B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FFFB11-6F19-4956-B5BC-96CFACE8C866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87665B-A485-42BD-9AC3-B8E5263B390F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93C19D-9232-4D28-BEDA-0DA762A7D658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E3FE6-5E29-425A-95AF-25AD1F25364F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B9284E-8D22-4623-A290-86FB61E414BF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7DC547-735F-496E-A931-016849001ED4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30E95-ACBF-48A9-BE9B-BE356345526E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D7635-6523-48C1-8B83-81DB0BE3BFC3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B45445-04A0-47FE-A44F-B3C65A1E2709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FB4845-74EB-4DF6-9BB3-55DDA9778C72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F5AD31-8E54-4887-AD55-A0E459BD9E9A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AC9535-4A23-43A2-9B20-2FB8AC4CCEF9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F56D81-56E4-4929-A120-1063D5F8E278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9769F9-5918-49F1-A66E-46ACF5A9FF62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E867E-2F63-49C6-AEC9-1E2E4FBB95F4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11DE24-5928-4D5D-96B5-070ED2E55AA9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453AEB-D215-4E91-8E04-51D698863653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6784B5-4850-44A1-8965-85318E087913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96DD8-6534-431A-80A3-F3BDC9C89154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C4011A-9A5D-4833-8C9B-0A8F7D6137C5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259443-8F1A-4A6D-972D-DCFC014135A6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02AD3-5B17-4823-B25C-DA7FA3123D78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D0AD5-3281-48C2-AF54-F00557ED21C0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CD30D-D0CD-439C-A0EB-F5F2E3E05140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6B0DE-3035-49D6-A4F1-3B7A57B1C261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B2082-BCC3-4588-9386-2CB39A84A0A1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59D472-7917-46CB-8996-EC4819ECB74E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DA846F-F59C-4B74-A67B-D703AA7C6CFD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7537C-4F9F-47B8-8B08-BE9455880692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419E2-9246-4C06-BB21-689667C0901F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DF5EF-E1A8-405F-941A-A044480B41F6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86FCF-FAA6-406E-961F-DD6E6A3857B2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2CF9C-0102-4800-927B-5C77A1FA76AC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C0AEF5-7D3C-4BB4-A50D-6786F6A4736C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9BA498-1A17-432F-A75E-288017B032BD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3E620-7941-49F6-9EB4-9A829CC906EF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0590C-27AD-4866-9362-16A7E9467D3D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CFE3-AA0D-4B4E-867A-9A499EBA7735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5E7BE-9456-43A7-8A4A-1A7930B09639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A32B24-74C1-418C-AE12-19D7DBC8FA19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6D8E2A-E191-4992-9AB3-714A674859FB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56D2E5-7CCD-475F-81AF-E0E75401E682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59772C-4DF2-404C-B01F-9648959E701E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CDC230-82EB-4F81-A2F3-2623D301C8AA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4D894-2266-49D2-B434-E2847774095C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E742D2-A8F4-4531-AB9A-90D8CBD9728B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C3271F-C9D6-4F0A-ADB7-461D7262CB53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9F1CBD-ED23-4F98-BDB1-934975E37AC5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4ADC8-7D5F-4F81-A864-91B6361CBAEB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C1E8D-CDFD-4244-B27A-2731EDB5B212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A9E54-2E4E-44A0-A53D-C02EF7AB4FA8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73A24-DE4C-4931-803B-E13BB27518EB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2A2991-B671-4E4C-BC08-869C3C9ACA28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AE30C3-22D8-44EE-8718-9F6AD960B00C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FC61DB-B475-4469-BC2A-4D57C47B5E77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67447A-FBEE-4E76-9372-91F973CDB58D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25C742-A14E-4BF6-836B-2444A60CA4D6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6E267-97D9-4F51-AE7D-B9DEB8E71750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607F4-988B-40A4-8323-23B0D5267E0F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57BB15-00E4-4E61-84F9-4E59C72571AB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575A53-9477-4B3B-9930-2B9734D6AFC0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C5047E-8062-4F86-804B-C602E722DAB4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B3C830-6C92-40AD-9BB2-C34B8C59AC27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8F282B-B1C1-4E06-9EF2-E8E58C9BB55C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4D991-0944-493C-94B9-F0EC9965C57A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365F95-F759-43AB-A370-027E286F3DCC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20114B-862E-4743-AB3C-CADD07ACFAAB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396077-A225-4B53-8FD1-3D2284ED5F62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361DBF-925B-4BD8-9C2F-6273F0C98F77}"/>
            </a:ext>
          </a:extLst>
        </xdr:cNvPr>
        <xdr:cNvSpPr/>
      </xdr:nvSpPr>
      <xdr:spPr bwMode="auto">
        <a:xfrm>
          <a:off x="6065520" y="43296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58B5F-DE45-450A-AA57-26FCD561BD0A}"/>
            </a:ext>
          </a:extLst>
        </xdr:cNvPr>
        <xdr:cNvSpPr/>
      </xdr:nvSpPr>
      <xdr:spPr bwMode="auto">
        <a:xfrm>
          <a:off x="3901440" y="43296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646C19-5FD8-469A-B3F4-7AA4FB2A3130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C8E842-29B6-40D6-B9ED-46F5665E45B4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DCBFE7-2ED1-4543-96E3-8E1080C3B6F1}"/>
            </a:ext>
          </a:extLst>
        </xdr:cNvPr>
        <xdr:cNvSpPr/>
      </xdr:nvSpPr>
      <xdr:spPr bwMode="auto">
        <a:xfrm>
          <a:off x="553974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EB02D-BC7D-4996-9EE5-741590F11521}"/>
            </a:ext>
          </a:extLst>
        </xdr:cNvPr>
        <xdr:cNvSpPr/>
      </xdr:nvSpPr>
      <xdr:spPr bwMode="auto">
        <a:xfrm>
          <a:off x="5227320" y="43296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B1369-EEAF-4596-97C0-2168355E9D3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85CAC-7962-43D4-A03F-08AE24E2FC11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C38C8B-0D2F-4F1A-8F22-7145B6252961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A9BE26-67E7-43E2-B54D-62B6E3E08A34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9299C-C419-42D7-B5DF-DEB1EEF2E3AD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61560-F894-4BE3-B361-2385B844A3B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E5403-428E-47B0-A744-9B1F260117B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25295-ACA3-495F-8311-2F9046BEFF8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301B46-9D5B-4BD1-B763-4664613036DF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DBEE90-7430-4742-8842-263076D7271F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6F94A-4683-471A-A5CE-FFF98708D42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856371-95EF-4BBB-ADB6-70E466B923F1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8D18B0-BAA5-49CA-9B24-444C8368B7D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C16E4C-EA4B-41F3-8C7C-F1522393D1EC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E26432-B27D-4003-851B-AFF59B2A7C7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5402AC-3926-45E6-8FDA-DED0DE8ED26D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5EAE2-59F1-4C15-9DDA-867E514474E3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963396-96AC-483D-BC72-4DD47367D90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89F1B9-9A79-415B-B0DF-2513EB00C4B8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7B227-801F-462F-8E12-0FEEDDBC5425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8567F-C3D0-436B-9EAF-19520F72C9A8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351C55-B347-4CFE-BD87-567CCC76A11F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B0DD1-3B98-4220-B630-D59D36A44DDC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74C569-3F2B-47C0-9345-B2094634FFD9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17C9C4-372E-4D63-A8A8-1328DBF43BB8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3C53CD-B5EF-424C-98E1-FED0E498A25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143E65-0518-45EB-835D-74317E8C614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52634-2469-4290-9C9E-B1138620767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C8FA8-09D9-420A-94A2-D266E7E43B65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2EAD3C-89FF-4278-859F-DDCADFA674A6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BDBE7C-8C77-422E-B821-AB4564F0061F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B366E-C1C6-441B-B11A-F73448645DD4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D23123-AA24-47B0-A8C0-D438F023951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CA30C-A848-433E-A5F3-B9E68DAA6E18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6C361D-03CD-4CE5-A116-FEC79E08B55C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1C0051-F594-40B7-817B-9BC479200F0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B4B973-0A91-4224-BF44-7493F4CC36A5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A7B2FA-AE78-41AB-A8AC-6122F7B78E41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348162-5164-4364-A155-7CCD87FA493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CBF56E-D8AD-436B-843C-86B706DDE19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0CFE4-5189-48D7-80D7-53E84116D9D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784992-998E-4DFD-B204-0B6216803D70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5758E6-F755-44DD-B040-BF30B985CEF0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6C8021-6680-40A0-924C-3FFA9D6CEC53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A6D736-13A4-4318-8D0C-A627951CF214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9DF744-477A-47E6-9C98-4CD0B1712AFD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8F303-B6E3-457A-B517-66AC0CA99B2D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9EF4F6-3FC5-4C98-9EA6-5BC642B6EC4F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515B85-7839-4C6C-9BA8-EB9C85E3FAF1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5A1C0D-1500-426D-87D6-02459BAF7696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A987DA-E822-4D84-8E59-A72BDB614877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93E40-463D-4198-87B8-E2813706D6FD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03DD6-7186-4FE4-965E-093B1672AAB6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1741C3-9211-4E12-B068-2FAABFA24574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7D056F-D6B6-4EC7-87A3-53F2E3067C0B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B7331-49AB-4EDB-9580-5C553185B20B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70095-FA7F-4A6A-9FAD-233C9713C50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5E9702-2121-4B7B-9F4B-A106756B5D62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1F1945-83F5-4D3A-9836-16F795FC4EB7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13B23-213B-403A-8801-4222590AE3B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BB86-A55F-4B90-AB24-EE6E65C0BBD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ADFAC-D1C0-4EE5-92E6-2938A154204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1CB365-D496-4EB6-BA54-93906A9B4E8F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79EDA1-D687-4731-8F9F-2191B2461511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4DD51-4937-4A16-9DCC-BD1CBD24FDB5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53B8A4-40C5-4DBD-84E2-B75BCF297C52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1F2DE2-5F29-4C77-B5A2-DD824088E0CA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BD298-7375-48EF-9876-322235DDAB98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A0355-6986-4D0C-B2CD-E0AE15BB9E34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4F39D0-B18E-44AE-BA33-4430C509CE44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937F2-25E8-4E78-B5BF-AF88148E76B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880440-70BB-4511-9056-2B02453748FB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0D22F0-A105-4A9B-9A02-61541517C7AD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FB32C-B96D-4C2E-9E4E-2B2949884A9F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04CA62-D6FB-43B2-9A14-8ECCF86B511E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18B27-9928-4CEF-9EB4-A68C63A86CD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BFC74-5D0C-4154-BE2D-8D8F60295337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27EC8-36D9-4DD7-BF0E-2DA6B9E0EE2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A5026C-86D9-4182-8C20-8F10A15B0AD2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9AE936-22C5-47C4-9497-C7FB03AFE063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104AD1-E725-4FDF-B760-E39CB64FBB5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464816-67B8-4C6B-8DCE-0B0054758E2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08936F-FA73-4293-BFE1-26C7FC7E5C0B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D26387-71D1-4DD5-9C36-35AB955953E2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7A3D8-710B-42A5-B980-CAC20F824DC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77D3F7-FD95-4230-85E7-D46201FE23E4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4A509-6B7D-4569-8D0C-5849318E94D6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D7784-8045-4922-8BE9-8C20BC506DC8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E346AF-0032-46CF-932B-8CB81D9187EF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5AA9B2-77BB-4CBE-87E4-5229433FE30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CA39DD-26B8-4C1C-A4F9-0B0FAEBD213C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1C7B-8A46-4025-A3AB-BAB3D23FB3E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E7679B-8FA8-42EA-AFE2-AA3A5B287D7D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E6651E-EAC2-493A-A77E-217998D3E129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4F1FF-BF04-4DE5-863F-557626EC3ED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B1D89-7CBD-4474-93C4-B423EA46661F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E1B0FF-EA26-4A91-AFE4-94764C0DF75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1D4D0-242B-453F-8D5E-8D073A0B765D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D4000-DDA7-455C-982D-1AAE383D785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0AB72C-60D1-4D78-9BA0-56366B02ADD9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33FA36-088A-4432-A194-F70E012A4C31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E9D37-B537-471F-A317-6940B6081348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BCA96-779F-4454-ABB6-736ED52C7AC2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3B797-5A72-481C-B43A-EF6B1D47DE4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4457E9-3573-4B1B-B21B-5E512F59F47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B16763-463B-4B46-BEBF-6E092E4F9A28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7A1-E751-4C8B-810D-2FF017A78156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0326E3-4DC5-4447-A9AC-73721BEEB071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9102B0-45D0-4DC2-B25C-49F4A53BB064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EBCF6E-5E82-481B-B6DB-F141E8B59A7A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DF987-1A7C-44FB-8BA3-427141C365E1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263D5-6546-4927-8C7D-FB272BD201E0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73B40A-CC60-44A9-8C9B-A66C562BC0B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B2D60B-DDD3-4C44-8724-A7687A704F90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26DAD-1618-46BA-B2AA-EDB1F282C4D4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3C6013-0C8B-4C8F-84A5-02B2C33ECB9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457F3-E0C4-43BB-9158-933B29E15458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4359D-3A75-4169-A8C1-599D27B7053D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3D379-34E8-44BD-8488-5BF77B73360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D1F4D-F952-4072-B61D-AE12F6E2DAAD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31DEA-28D5-4623-A4EF-5836CDDBB93B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35A875-7DC6-4EDF-B1F2-C9FE17D80943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C7D765-5E6C-4C79-9304-B98195311D41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D92934-5BDC-457C-9A93-AFF2397D68A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7A68D-D7FF-4B66-A820-793EA08B105F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7898D-33BA-4C19-BBDC-5D7CD64403A2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43B2AD-C226-411E-A200-6BBC472EFCE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88598A-BE53-4F60-986E-658D8BF8442F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283717-205E-4498-9D60-A7805019D8B1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43890-F896-4329-A547-2B14AF3D470A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C84C7-6894-443A-95C9-7EF89A74235F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2868C-177F-4DC5-866D-2DD2E3589CC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D8886-7DB7-467E-8B7A-D94D340C2305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086B4D-F3C3-453B-8298-A7682FBD8301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104E7-7F73-47EC-B949-3F88E44EB71C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0F8E71-9B9F-4642-9B71-58457E9626AC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92BA61-D0EA-4B92-BB9F-94E1803D0206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36D1C-7884-4414-B916-BB056E33AD01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EABC5-F20C-438D-ADC9-361BE60C0DE6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5E8DB-2811-4486-9DE5-B876883277C8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0BD55-6136-4BCC-8A6C-C6048FF5131C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F757AE-56FF-42B2-B7BA-A4ACC02A4E68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09C3D4-D463-42F1-8FD5-80CA7D6EEED3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0EBF5-D0BF-456E-9777-31055CBA67C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78274-5C5E-406D-8247-71AFF12D346E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B33EBF-FC6D-4924-9D83-24E68D21DF7F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A120C8-473D-45FC-8B6D-DDC8523E546E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A88BA-5303-40F2-B2BB-C9F4FC725C9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F6D84-B6E4-4847-8E27-C9E48BB73263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C23E73-045B-4BD6-8B0A-CDAB1009F541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D6CCE6-5E94-4763-B3B3-4A9CD4624E5E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5ABDC-E533-4307-990D-491749FA26D7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568756-F576-4D7A-BEA5-E6FDA333B21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630600-9BA5-49DB-AA09-FB4ADA092AB3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D82E4C-EC19-4A58-919D-A04BEA001D8F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8660EE-92C4-447C-B28C-24F89E4C23B6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248F1-9133-4A67-A624-26A81283B721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E74EAF-6FA5-426D-8405-86A073860BA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900FFF-4EC8-4B5A-9631-F9B02E63F5FC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4950E5-A5A1-4727-8D6D-3E5090359E4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EA7F21-E166-4132-B595-BDAABA15E454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F2F10A-5A42-495D-AE47-9CCFA2CF6DB4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92353-2D94-4780-BD1C-EE709CA1729E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3C2581-F2F8-4555-BCCB-8F753A642E53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CEBBD-269C-4ECD-B6CA-D1242AA9F795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D8345-7629-44BB-B22D-4FACCB3E6BAD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4943BE-132F-4B89-B8A5-92E7F06E3BF4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8B4E62-8B1C-4B5A-BD60-7665FAE2B897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561FB-DEF4-43E2-9A25-39D9EEFA08A8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10F4B63-9CCB-4A25-8EE3-B7407091AA38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84EAF2-3D8F-45CE-8FFC-7E5BCEAAA4E5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D8E68-99B2-40C5-81DF-2BEEF5F4627F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6E8ABF-5EC2-4127-B1A8-29302202B167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A785E1-F6A9-4851-BAE2-F65901627748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66AE6-FAB8-4B1D-A5EB-7F650A834131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C0514-8A9B-4FD8-9597-093C9F408546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27417-D3C4-4372-8CB5-2888C9C11ADB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50EBEC-3F19-43F9-A43A-4CFF592A258F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C46BA2-A1BF-4116-A321-AF013C53B645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4F5DD-BE50-4E27-B79C-8A04DD820746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80F12-892B-4E90-AE28-8BA1B6E05DCE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A211BB-2C81-44A5-B3E4-FECC831366A1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6B67C-0ED8-406B-A171-12FE091CE5C6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6A36AD-CEC2-42A5-BA44-DB0BA7AC139A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842CC6-DAAD-41D4-BA4C-10411BC0A1D1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77C2CA-3563-4DCF-9F77-3023122E858E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12670-046E-4B41-9147-C862906635D2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8FFCF1-29E1-47B4-A215-B49D6E8F0887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5AB263-435C-4BC5-BB9A-B613E560B6EB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894549-BB38-4DEC-A127-7FD2921EE090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ADF801-561E-4FFE-9525-D0E382E53972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8FE14B-AE08-4DEE-B760-B5A483909693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76A9C8-B24A-4F02-82A8-079B2DA17E55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22E0FE-5AB7-4F5A-9F4B-7E6EF4014D5B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5BE27C-BDC0-412F-B6CC-F3EFA0003D30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BB6D77-0823-4D7E-AE01-7BC89676116A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5E803C-FDB6-45BA-8F01-B2FFB249C835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8E7715-C200-4C1C-9166-E9F24C884EBE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18CC63-8569-4BC2-933D-45347F08FE34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1FC6F-2C11-4B4B-9779-D02DDFA3699B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010EE4-DDA3-4207-8789-A19E45935E42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709A9B-25CD-4C39-944C-ED3634674B1D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98F41-99BB-4578-A8F0-B1C3A225E158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45689-2678-48AC-B440-9B5A191C9FD4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B546E2-2332-42EC-98E9-A0A115985729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EC5D68-E6F0-40C5-9DE7-DBDE64815215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2F6875-CF5C-46F5-B026-22EFBA1CB05A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15D64-ACDA-4C89-84D0-B2BA016E3B10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B5D99-4045-4084-A37F-877AD1B49D04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90D31-1B72-486D-B49D-1C971DD01190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0EB5B-07FA-4F1A-8091-9EA10BD98C27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DB8970-1A42-40A1-AB73-169A46C3A7F9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630DC2-5DE0-477D-BD86-6FE564056274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697C7A-8982-4676-967E-BBF31558640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62EF4F-2875-4F35-9769-0E4ED4C5BC64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60E35-9746-48D5-9DC9-F22380EDAAE8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B8B4D-5AB3-41BB-BA4B-14C6A020C5CE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5270B-65AD-4AD3-8989-6DD862804B2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5A6E95-682E-4AA5-AAB2-974763787ED0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124D47-D375-4104-85A8-C4B45618B652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899B84-9EF6-4854-BBB8-6A2B55C88E5B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763A9-3676-4342-AA22-A02CAE3598B0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93A20F-54A1-4C6E-8F98-2216B343BE04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7078A-6EF1-4A09-A96A-9B4C22A0940B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3447EC-CF42-4C25-899E-1621299F6677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2ABBC7-6095-4140-9B23-B52DD815C83E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B0870-0779-447A-8DD5-27A62AF769F5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494D0B-CFA9-412F-96E2-A4247EA73D5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767462-EAA4-4EA3-B8D7-D6ED4F20DBC2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DF8F1C-D4C0-4952-B8F8-E66FAAEB15ED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AFC5F-8971-4E14-ACE2-0BF58C3DA794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BBDD5B-5FFF-43C3-A6E1-B56F52098B6C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E35DC0-5F52-42AC-8E61-44EC7036D6A3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71A9F-DDD5-4D81-92C3-F07C3F50FAE9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59D86-29D0-48B5-AEF9-D86833E962FA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A1776-7D64-4FE8-9529-9C0AA5ABA9FA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7F865-855C-4C8C-B867-6D38AA32F7F1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4EDDD2-A10E-4F95-BBC6-7C881C70D6FD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5E31A-D21D-41CD-B422-5D94748FA324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9EA788-DD3F-4E72-8D16-E25B60614AA4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3F5EA-BD51-48A2-8E06-BB14CCE05926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0468-C8C8-4E39-84CD-BC71079BC947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2470A-CB7F-4AEF-B873-4783E31B31D0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BFC0A-51CD-42E5-BB79-0D5600F96238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AB6C6-5AC4-4364-89B9-3A0519556CD1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C3D95-1A8B-4B91-842F-401FDF0521FD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9DC920-D77D-49C2-924B-89691025A0C1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04731-ACC0-4639-B4C6-01BFDDE23AF7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7D010B-250A-4D80-B633-40D1349A653E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810A25-7C5D-4C6E-B3D6-4C47A541C321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225404-BCAF-4300-90BD-DCB097E3E622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150A3-7020-4678-B19B-D2BBFF721FFB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E25D8-9571-42D4-80E0-6FAB51E2F811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1048DC-D8C9-4F9B-BDCC-7FF9EABA594A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B6D51B-CE96-4B06-B701-8854B0A1F555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F44CB-4BA4-44FC-BEBC-D89569202F1E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2C9A01-59B5-4E0A-888C-D4B3CCEAAE8A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861FB1-019B-405F-B18B-51250497CBE0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3424E3-E989-41B9-AB6F-391AF169F4A1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716C1-1D81-4705-AFCD-5D91FC244179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2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C280C-73DE-4588-80DF-4CC0ED3EB5BA}"/>
            </a:ext>
          </a:extLst>
        </xdr:cNvPr>
        <xdr:cNvSpPr/>
      </xdr:nvSpPr>
      <xdr:spPr bwMode="auto">
        <a:xfrm>
          <a:off x="6065520" y="442417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DE75A9-ACE9-4202-8149-78DE7375FEF8}"/>
            </a:ext>
          </a:extLst>
        </xdr:cNvPr>
        <xdr:cNvSpPr/>
      </xdr:nvSpPr>
      <xdr:spPr bwMode="auto">
        <a:xfrm>
          <a:off x="3901440" y="44241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264E06-F74B-44FA-B050-25D7D92A8A15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55D5EF-6179-4CF8-AB5A-7050F3B8BFD7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2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0A84A-1930-4FBD-A276-40E4A4B6E387}"/>
            </a:ext>
          </a:extLst>
        </xdr:cNvPr>
        <xdr:cNvSpPr/>
      </xdr:nvSpPr>
      <xdr:spPr bwMode="auto">
        <a:xfrm>
          <a:off x="553974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2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A0FDE-A9EE-4059-946A-A198C5D3F513}"/>
            </a:ext>
          </a:extLst>
        </xdr:cNvPr>
        <xdr:cNvSpPr/>
      </xdr:nvSpPr>
      <xdr:spPr bwMode="auto">
        <a:xfrm>
          <a:off x="5227320" y="442417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6AAFC-1F55-41C2-BCD4-4133BEE4BDCF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5B2A27-1B79-45A6-9D91-7D2391AA2CCA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AFEF3-1C39-4087-9318-615D98B400E9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4F568D-A586-42DF-8AE4-43DF8B091990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21B7D5-223E-4EB0-8A0B-7DC3144642B0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695635-42D2-4488-AA3D-BB8BAC80747E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F0AFE9-207B-4094-9298-4D0410FEF58E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6A8D44-E366-4540-979B-57327A5E0D8C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49DD5-F2E5-4821-8B73-627143D8C036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59931E-C424-4398-B977-D9AC4CAB786A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356527-8DA9-4F3B-8EAD-E98586B91CBD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ACF84-5A74-4879-955D-40450DA4D291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F91E7-A1F8-4B03-B851-7097AE59FF59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2429F-2B31-464E-8E90-42DCED59EAE9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27D20B-6B74-48B1-BABA-6B8DF14A4A4A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854A-1A46-434C-9F78-EF68707936A3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B24CD-7337-42BD-B41D-B3996B62005A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4E2191-A679-40AA-B44F-1C694E7AEAA5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2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15EF1-5DEB-403A-86EB-1172ADAE5D94}"/>
            </a:ext>
          </a:extLst>
        </xdr:cNvPr>
        <xdr:cNvSpPr/>
      </xdr:nvSpPr>
      <xdr:spPr bwMode="auto">
        <a:xfrm>
          <a:off x="3901440" y="42176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FBB9C-2C4B-4B2B-A8AA-E3542ADBBD03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7</xdr:row>
      <xdr:rowOff>0</xdr:rowOff>
    </xdr:from>
    <xdr:ext cx="1921468" cy="195685"/>
    <xdr:sp macro="" textlink="">
      <xdr:nvSpPr>
        <xdr:cNvPr id="23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F813A6-7FEF-4C26-9488-C6402B192369}"/>
            </a:ext>
          </a:extLst>
        </xdr:cNvPr>
        <xdr:cNvSpPr/>
      </xdr:nvSpPr>
      <xdr:spPr bwMode="auto">
        <a:xfrm>
          <a:off x="6065520" y="33223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7</xdr:row>
      <xdr:rowOff>0</xdr:rowOff>
    </xdr:from>
    <xdr:ext cx="2476500" cy="199970"/>
    <xdr:sp macro="" textlink="">
      <xdr:nvSpPr>
        <xdr:cNvPr id="23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95216-B5DE-4DAA-9015-2D3BE8AF3BE5}"/>
            </a:ext>
          </a:extLst>
        </xdr:cNvPr>
        <xdr:cNvSpPr/>
      </xdr:nvSpPr>
      <xdr:spPr bwMode="auto">
        <a:xfrm>
          <a:off x="3901440" y="33223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552541-8F8E-4668-B731-4252FAAD7EE4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1174E-9871-4317-A8C0-B6E33D6CD75A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2947CC-A255-4DCB-9047-F9A1A98B0E97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F4FF-EA5F-4674-81CB-FCB4C74AB5B7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150F37-8B23-4733-A9B9-DD0CE481CDEB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7</xdr:row>
      <xdr:rowOff>0</xdr:rowOff>
    </xdr:from>
    <xdr:ext cx="1921468" cy="195685"/>
    <xdr:sp macro="" textlink="">
      <xdr:nvSpPr>
        <xdr:cNvPr id="23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0C209-9E56-4ABC-93E6-06378FC2D4CE}"/>
            </a:ext>
          </a:extLst>
        </xdr:cNvPr>
        <xdr:cNvSpPr/>
      </xdr:nvSpPr>
      <xdr:spPr bwMode="auto">
        <a:xfrm>
          <a:off x="6065520" y="33223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7</xdr:row>
      <xdr:rowOff>0</xdr:rowOff>
    </xdr:from>
    <xdr:ext cx="2476500" cy="199970"/>
    <xdr:sp macro="" textlink="">
      <xdr:nvSpPr>
        <xdr:cNvPr id="2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2822B-65BF-492A-89A5-429F9C907A30}"/>
            </a:ext>
          </a:extLst>
        </xdr:cNvPr>
        <xdr:cNvSpPr/>
      </xdr:nvSpPr>
      <xdr:spPr bwMode="auto">
        <a:xfrm>
          <a:off x="3901440" y="33223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46BC9-BB82-46E3-A49E-064DA1162D04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C399D-E2B0-4FB3-BA29-095632401BCD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5B72F9-650C-4DBC-8186-8D2AD3C65391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57D24-9E9A-4A9F-A369-469F42831822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E6AC3-C107-486A-BC47-E2E39454413A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7</xdr:row>
      <xdr:rowOff>0</xdr:rowOff>
    </xdr:from>
    <xdr:ext cx="1921468" cy="195685"/>
    <xdr:sp macro="" textlink="">
      <xdr:nvSpPr>
        <xdr:cNvPr id="23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9ACEA3-6278-461A-AB79-A43FDD66C826}"/>
            </a:ext>
          </a:extLst>
        </xdr:cNvPr>
        <xdr:cNvSpPr/>
      </xdr:nvSpPr>
      <xdr:spPr bwMode="auto">
        <a:xfrm>
          <a:off x="6065520" y="33223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7</xdr:row>
      <xdr:rowOff>0</xdr:rowOff>
    </xdr:from>
    <xdr:ext cx="2476500" cy="199970"/>
    <xdr:sp macro="" textlink="">
      <xdr:nvSpPr>
        <xdr:cNvPr id="2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EFAE2D-64E6-45F1-9A0A-F95B000FBDEE}"/>
            </a:ext>
          </a:extLst>
        </xdr:cNvPr>
        <xdr:cNvSpPr/>
      </xdr:nvSpPr>
      <xdr:spPr bwMode="auto">
        <a:xfrm>
          <a:off x="3901440" y="33223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4489F-F1FD-453E-BB1E-ED8C75E72ACA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0A4950-3CD8-4EB8-B174-6852D47EA4B4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A3409-6555-45C8-AD73-AC2DB78D0ED2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EDCDD-14EA-4A49-9109-0FB0CF7D5C8D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FE14C-30BD-44E2-A2AB-4ECE4BA4A699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7</xdr:row>
      <xdr:rowOff>0</xdr:rowOff>
    </xdr:from>
    <xdr:ext cx="1921468" cy="195685"/>
    <xdr:sp macro="" textlink="">
      <xdr:nvSpPr>
        <xdr:cNvPr id="24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F732F8-7367-4389-AB32-040D7CD39D67}"/>
            </a:ext>
          </a:extLst>
        </xdr:cNvPr>
        <xdr:cNvSpPr/>
      </xdr:nvSpPr>
      <xdr:spPr bwMode="auto">
        <a:xfrm>
          <a:off x="6065520" y="33223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7</xdr:row>
      <xdr:rowOff>0</xdr:rowOff>
    </xdr:from>
    <xdr:ext cx="2476500" cy="199970"/>
    <xdr:sp macro="" textlink="">
      <xdr:nvSpPr>
        <xdr:cNvPr id="24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6C786B-DEE0-497A-B7B1-BB7B3F7ADB42}"/>
            </a:ext>
          </a:extLst>
        </xdr:cNvPr>
        <xdr:cNvSpPr/>
      </xdr:nvSpPr>
      <xdr:spPr bwMode="auto">
        <a:xfrm>
          <a:off x="3901440" y="33223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838845-41EE-4CF7-9593-451CD2BE1FB2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748B8-324B-4DEB-A4E5-B442C4860D0E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B37C11-B4B9-41B4-8E4D-B9CC64C98BF4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99BCFC-7C13-4BB1-AFC6-1F1BFE103A32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92C586-14B2-4468-B2B2-87E53E0C1061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7</xdr:row>
      <xdr:rowOff>0</xdr:rowOff>
    </xdr:from>
    <xdr:ext cx="1921468" cy="195685"/>
    <xdr:sp macro="" textlink="">
      <xdr:nvSpPr>
        <xdr:cNvPr id="24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4D9006-528F-4B18-9B0F-5862B4C5B7C1}"/>
            </a:ext>
          </a:extLst>
        </xdr:cNvPr>
        <xdr:cNvSpPr/>
      </xdr:nvSpPr>
      <xdr:spPr bwMode="auto">
        <a:xfrm>
          <a:off x="6065520" y="33223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7</xdr:row>
      <xdr:rowOff>0</xdr:rowOff>
    </xdr:from>
    <xdr:ext cx="2476500" cy="199970"/>
    <xdr:sp macro="" textlink="">
      <xdr:nvSpPr>
        <xdr:cNvPr id="2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4B681B-4F83-4BE2-B830-CE33BC4F80BC}"/>
            </a:ext>
          </a:extLst>
        </xdr:cNvPr>
        <xdr:cNvSpPr/>
      </xdr:nvSpPr>
      <xdr:spPr bwMode="auto">
        <a:xfrm>
          <a:off x="3901440" y="33223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737FBC-1C8F-49B5-8D55-A9BCD40E6B37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39E0-C8C7-4A7F-93AF-D1E53A087446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46AC5-B69C-49D0-8782-398118F2F2C0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37FE8F-B223-48BE-B939-A3C8EE0DC036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EE4BB-2ED5-41EB-B917-89339CFD9421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7</xdr:row>
      <xdr:rowOff>0</xdr:rowOff>
    </xdr:from>
    <xdr:ext cx="1921468" cy="195685"/>
    <xdr:sp macro="" textlink="">
      <xdr:nvSpPr>
        <xdr:cNvPr id="24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ABF3A4-E280-470A-9287-EEE2724EBE12}"/>
            </a:ext>
          </a:extLst>
        </xdr:cNvPr>
        <xdr:cNvSpPr/>
      </xdr:nvSpPr>
      <xdr:spPr bwMode="auto">
        <a:xfrm>
          <a:off x="6065520" y="33223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7</xdr:row>
      <xdr:rowOff>0</xdr:rowOff>
    </xdr:from>
    <xdr:ext cx="2476500" cy="199970"/>
    <xdr:sp macro="" textlink="">
      <xdr:nvSpPr>
        <xdr:cNvPr id="2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D048FB-5E7C-4FFD-A4DF-4DF3AFAF0AD1}"/>
            </a:ext>
          </a:extLst>
        </xdr:cNvPr>
        <xdr:cNvSpPr/>
      </xdr:nvSpPr>
      <xdr:spPr bwMode="auto">
        <a:xfrm>
          <a:off x="3901440" y="33223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906385-AA29-4B51-8BF2-AE157026E8BE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3A41F0-0798-472C-A986-3D7672AA9BCF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7</xdr:row>
      <xdr:rowOff>0</xdr:rowOff>
    </xdr:from>
    <xdr:ext cx="2529840" cy="195685"/>
    <xdr:sp macro="" textlink="">
      <xdr:nvSpPr>
        <xdr:cNvPr id="2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8B73C2-9412-4477-94CF-C05B5D526654}"/>
            </a:ext>
          </a:extLst>
        </xdr:cNvPr>
        <xdr:cNvSpPr/>
      </xdr:nvSpPr>
      <xdr:spPr bwMode="auto">
        <a:xfrm>
          <a:off x="553974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7</xdr:row>
      <xdr:rowOff>0</xdr:rowOff>
    </xdr:from>
    <xdr:ext cx="2529840" cy="195685"/>
    <xdr:sp macro="" textlink="">
      <xdr:nvSpPr>
        <xdr:cNvPr id="2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80C74-0513-4E4B-ABE5-66A4383DD95E}"/>
            </a:ext>
          </a:extLst>
        </xdr:cNvPr>
        <xdr:cNvSpPr/>
      </xdr:nvSpPr>
      <xdr:spPr bwMode="auto">
        <a:xfrm>
          <a:off x="5227320" y="33223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B60AC-0083-4535-87AF-61DE74B8A49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F5865A-ACCB-4493-8F36-3739DEEED59F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F120A6-60FE-45E4-8CB4-156A110CB486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C29E36-1C66-4D77-B38D-1718FAC09E8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4F82E1-D20C-46F3-B24B-F38A60B7EC37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B5CC6-A59E-4828-8549-6CC9576CF51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064DED-9F0A-4CE5-B547-C97D26AC02D0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F3D796-F400-4E10-A682-946DC6427AA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4A8997-D23C-474E-9962-862F1C1FF4C6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CCD60B-F562-4420-A6B6-F2CE8FB6999D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87037-60F1-4FC3-B7D4-56017ECF1E6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835A9A-6374-41B8-9900-95D0718EBB1A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703B-C1E6-4205-87F8-9F7445D95F3B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D2450-1383-47BE-ABEC-253D98D02A3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3DD894-80ED-4075-BF24-F86F46823BE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B3456A-36BA-4A8D-BC81-ADFACF62BD48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662F2B-5CD3-44D2-9A0C-DC281F4293AB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9D98E0-ABF5-4C6F-9CF3-6D00639DBC96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B07904-A419-4EB1-A362-76455B13C03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00077F-2081-4359-8105-F389170C722F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374FE-B0B3-439E-B57C-4C7FD0C1B691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346C36-16BB-4341-A53E-635BBFCCADE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422035-6869-44AB-9994-50A917AC5848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199B03-89D8-4A60-8A98-111FBCF974B2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8A47D-6DAE-44E3-916F-C5A80561C11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A02BF4-7A06-4B48-BAFF-51ABE385E2CA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37F43-AA92-4BA1-95DB-60389E26C56D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CBEF7E-D1AA-40E1-A5EE-C6A7BBAB9A4D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F90022-3F28-4CF6-864F-A8FBCA0CDA0A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C3ADBF-179A-4B3B-8441-6C4322C15985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E98CAB-8D5A-4726-AE60-EA2FF9E2C2AD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32BC56-C472-47EE-A390-0A77BCA2A49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5089A6-04AD-439B-80FB-89CBE241E64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555B6-B012-4A42-9FA0-C7377505ACD1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40419A-3EA8-404E-91C7-D5101046A56F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CFC0F-6468-48AC-9BB1-CA2CF883CC63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12D142-550E-426F-B052-E31960DC6884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6E5497-7063-4394-80C0-FDEC6B416ED8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A47DB4-0CBE-4FF8-925D-441219A85A5A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A86B9A-1AA7-4C22-9FCB-F6C8B513FA7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8865-A6CF-4EC7-8065-8308E3FADD9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C8F87E-6F5C-4678-9108-179464D1B49C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3251D-94F9-475F-ABC5-1BE3E21FE94A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6B9AE1-9FCC-4481-A094-1466BBB1F066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1E7E9A-3C24-4638-AF05-FAE1DC476BFB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26715-D383-4B70-A730-9FAF9783A4D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84F24-1598-454A-9F59-6D459E3EA1F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D03F7F-00DA-4C47-85A7-94E82965D951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BF142-C38D-4270-B952-9C8640754BEB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45C25A-01D8-4C29-8F1C-2CA3E7121D2D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24BC7-0602-4EE0-ABBA-7457803AF63A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59C3DE-F89D-4C85-8F7A-92B58381D0C9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1346D0-9BB0-4083-9DA4-19AFB5679CE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7FE51B-1116-48BD-836E-5E4531B2298A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7EAF89-BE95-40BD-946B-53D55E2E1B85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D38BB0-429B-4F31-B382-79D3B55B621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114A5-2B21-453E-B569-F398F0E57D8B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536ECB-0BF2-4D64-BAC3-3E9E8B39C3AD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A914F-BB53-43E2-99CA-3F7F7BCC2B39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BA821-13B1-46F1-9319-F0E630BB3280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E3EA4-4157-49DA-B2AB-2E6DB2FF2FB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339F5-BA09-4F07-B631-633C909B3FCA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41808-C6EA-47B7-AB1B-48C0CCB07802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162B6C-D13E-47A5-B02D-370FCFC37A41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EB75A2-0395-4AE7-BF76-751D868CCA0C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8B10FD-8D2E-4022-B6D9-02B8A136634F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A55060-3228-452B-8A19-95EACD3BE535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717097-62A4-4E71-807F-65EE2D36FAED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FDE34-B02A-4CD2-8719-74396F9D1170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537C4-F837-47AC-A963-569DC5CE7F95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A4440B-CA42-464F-9B98-EA6601B0F32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4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8E28F9-D9CD-4D0A-A2AC-20F726A2FC21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21F75F-9089-4DB1-BF5B-888BA3754F84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44A75-3E55-4A65-9ABD-85FEC562303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D28740-1E53-49F9-8C6E-680E4E95D2EC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40DF-D5FC-4CAA-BC47-1D78741A1B9A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DD5D31-5F27-4F88-976D-0ECDABDBAAB5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D1951C-54FD-424E-8071-A72F977B1680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BEEA1D-5083-4697-BC2B-51F775000ACC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5DF6D6-910B-42B6-A8D0-F641728E7031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1C3CE3-64E8-4574-821E-634144FB06B5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F9BE70-F2A6-41D4-B1C8-1AEAFCDAEE2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14E03-4A19-4939-B828-2E2ABC0E10A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3C2D88-17C9-450F-98DB-ECE968CC502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4AFAA5-E04D-47AC-B1EA-31ED5A4358EC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3CC65-7B49-475B-BCEA-52D9563FC3A6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EF71C8-B494-4B54-A75E-144088FDE4BB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03D50-5BB7-41CB-91B2-7D917744455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8F005-B368-491D-8196-AAEA94B22219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D74F3D-D6C3-476E-8248-AA6B1E524B29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E72B57-F5AF-4620-A487-50C086C6A57B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18EC70-B7DB-4496-BD67-0C73758D8A8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15CC8F-EC39-4573-BB4C-1853DC92EA41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97DD7-DD19-4DB8-9940-2EA6D27F10E2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75C4B5-B09B-4CAD-8659-994B0F20FB3B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23C81-BB5F-42FD-83BB-C5E2A38F1B55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FF8C14-0F32-421E-A99D-36D2D9186FF8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2D6B5-3192-4EAE-AB5D-E2CF5238CFAB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B6B88B-5A13-44E5-A941-EBF1C46E700F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03685F-0F20-40CE-B178-D5F4E286C45C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61FA9-0C24-4696-817A-80E143589C16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D668E3-382D-490B-9AB5-857B3C1BF766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C9D23-959A-4017-8E5C-0B08995D4FA1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0611D-A7E5-4805-801D-183389E2D3A1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658AE6-1DC7-49E7-8994-E749C97178A7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2A578C-50A8-418F-B4A1-E91DAEA7064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C443D-25E8-40D2-A377-E20A4B43B87C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74079-D884-45E3-9F8A-990DE14C0350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41A-B774-4736-B8AE-B89096921387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252BE-7A9C-4A35-B8EA-2EFFB9C74C93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303-238A-457D-B31C-FBF6B50FEC4B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A4557-9F43-46F1-B81A-2E9F54693622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383793-2BCA-46AA-9551-080A1A780D3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F32A1B-41B0-446A-AD70-13EBDCA562A9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1B73B4-955D-41AF-A026-88499F2AB238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2F55E-0DC9-46ED-94C6-0E8EB9037F65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AF98C-159C-4342-BCC1-BEBBDA6321CE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AF2EE0-4BA5-4E8D-8060-38D41AC5EAB8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DF7E47-483A-4CFF-B48E-2ADFF002FA95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7AB2B-12DF-4E92-BA1D-4F2E3DC74E02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BAB1E8C-7423-44C8-A0E0-B33506AF1F64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07BCC-6D5C-441E-BCA3-9BCF4C335EAF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F05AFF-D808-4FA7-9309-F0E68E50F0CE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69C335-740F-4544-B876-AAC21F96EC35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A905DE-FD86-4608-8F91-317E7BF6E67F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E1CF60-CA2C-4835-BA03-8A2FF08997EA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9560A-9A8D-4AB2-8742-28177640F860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4</xdr:row>
      <xdr:rowOff>0</xdr:rowOff>
    </xdr:from>
    <xdr:ext cx="1921468" cy="195685"/>
    <xdr:sp macro="" textlink="">
      <xdr:nvSpPr>
        <xdr:cNvPr id="2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F08CD-7A46-453C-981B-4D927CC2205A}"/>
            </a:ext>
          </a:extLst>
        </xdr:cNvPr>
        <xdr:cNvSpPr/>
      </xdr:nvSpPr>
      <xdr:spPr bwMode="auto">
        <a:xfrm>
          <a:off x="6065520" y="437692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4</xdr:row>
      <xdr:rowOff>0</xdr:rowOff>
    </xdr:from>
    <xdr:ext cx="2476500" cy="199970"/>
    <xdr:sp macro="" textlink="">
      <xdr:nvSpPr>
        <xdr:cNvPr id="2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9D67FD-801D-46D3-A0DE-A14EB887FDE6}"/>
            </a:ext>
          </a:extLst>
        </xdr:cNvPr>
        <xdr:cNvSpPr/>
      </xdr:nvSpPr>
      <xdr:spPr bwMode="auto">
        <a:xfrm>
          <a:off x="3901440" y="437692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6FB133-B910-409C-B365-05409F6F7174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1D918-4B54-4088-B05E-E19C672B1E1F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4</xdr:row>
      <xdr:rowOff>0</xdr:rowOff>
    </xdr:from>
    <xdr:ext cx="2529840" cy="195685"/>
    <xdr:sp macro="" textlink="">
      <xdr:nvSpPr>
        <xdr:cNvPr id="2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34871-A97A-4A7C-94D6-D7DA9DB2F21D}"/>
            </a:ext>
          </a:extLst>
        </xdr:cNvPr>
        <xdr:cNvSpPr/>
      </xdr:nvSpPr>
      <xdr:spPr bwMode="auto">
        <a:xfrm>
          <a:off x="553974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4</xdr:row>
      <xdr:rowOff>0</xdr:rowOff>
    </xdr:from>
    <xdr:ext cx="2529840" cy="195685"/>
    <xdr:sp macro="" textlink="">
      <xdr:nvSpPr>
        <xdr:cNvPr id="2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48415-C29A-4D32-AFB8-2D394140744F}"/>
            </a:ext>
          </a:extLst>
        </xdr:cNvPr>
        <xdr:cNvSpPr/>
      </xdr:nvSpPr>
      <xdr:spPr bwMode="auto">
        <a:xfrm>
          <a:off x="5227320" y="437692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EE05B-83D3-4E7C-B277-1689DE2674D7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53D391-A876-48E1-A42A-9542EADAB8BB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851CE0-69AB-4916-A21E-B2B5F28D8786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04ECC0-385F-4511-A9C8-01595127B368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D6C34-8334-4810-8199-A32CE9A7D589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E90478-8CE4-45A2-B69A-73E1CFB0D4DE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FAA8D2-C1D3-4F57-AEC1-D4D542A3541D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BDBB47-CD7C-405C-AAAC-C02D1A169C91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85BF84-D67C-4AC7-BEA2-51AC2DAB90C4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A69795-62FF-4E5B-B09A-7545A898F9DE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AE193E-520F-4B43-93F7-FB85A45B6ECB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D861F-8935-46EB-B593-9FE52662CD02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9D98E-6C35-472F-9049-DE7DE41FA659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E2DBB4-45DC-4841-8C90-585F2328EAF3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5B8AF-C00B-40D8-B322-6E1DF504FBEA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002A3D-D547-43E8-8889-5B53372FBD01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CCDDBE-D59B-49B7-B5BF-FE0AF31A6865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5881CF-E001-4E96-B35E-D325A191DDAD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440E9E-A1BE-47FE-A21C-AB7C7C92ADFC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938F-2B90-4402-97F4-A10BDB5F972F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AAC773-FE6A-4767-B8FB-5DCBA8CA9F70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E8F278-2ECC-4CE8-ADB9-50A34780A456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575455-CB6D-433B-85F2-0F60A0F511F7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6BD0A-D362-4052-BF37-DD2FD7EEE7DC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A38266-53DF-48EB-8490-9580BE2A3085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9915B2-EF75-4B28-99F7-F5CD8B46834A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261F6A-9966-4340-8176-52B0C98292DA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3ADF-48F5-4624-B327-B40964596224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794054-E897-4AE6-9176-588EEAEEDF19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96AC7B-209A-475D-9730-DE070867F3AB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F6456-FA13-42E7-AF0E-AD714C9C2B64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FDC10-D2FF-4520-93AD-2E3F84DAA300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ED1AD-9361-4444-82C6-76CD317839B7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83326E-86B3-4EAD-9368-676FF4CA7252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84DA9-F33E-4432-9904-20237E796AD3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988B40-15E8-49B7-8E91-26150E1A13E5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7A5CC1-0CFB-4355-B319-4656A2548182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9E9EA7-652C-4873-A9C5-31E1C6EAA4F6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6EC06E-8E40-4B24-9C3B-344657699D73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9A878-2F92-45A7-9DAA-723371672306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37590-B507-4FC3-B054-5794BAC9CC26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78E8D-DCD8-4CB1-BC8E-146DDB6CB8BA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289D5-221D-4030-A144-68A24CD318A8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7DD33D-536C-493C-A16B-7F5928A47804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EDDD8B-ED63-48B0-981C-32D2DE6D2CF1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2FF22-E1BF-41BC-BDA1-C00EE687D3FC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62DEFC-7954-4647-8C70-65BDDAC39385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02E364-2D0D-40CB-9ACA-C0D3F5FC7AFF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9C8B7E-10A0-486D-87A6-D170FFDA690F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97CEB3-E0E4-4DB8-BC9C-F842F4C3DC73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C7C5F0-FCB7-4CBF-98AC-D9B86FEF72AD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F6B72-3118-4BA5-ABB7-3532B6C3000B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804DD0-8D82-4158-BF7B-34E85F951E4C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D6A3C-C3F4-4FAA-B6C8-88E9F1AC6719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82C33B-D8C9-45DF-95AA-62F5F94A5F2B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DD6499-7264-47A7-AA17-041AD8B613BB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FBC42F-1207-460C-B5EE-0C6EAD06820D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FE2DC3-A5B7-4EAC-B72C-6F7DCA843621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6AD6A8-0042-412A-ABD3-6DDC8E667080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822DE1-CCEB-4185-B74A-69D735C572A4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758988-2AC0-410B-A984-25CA44D85D82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617334-40A8-4DD6-AE2E-E726792694CB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719BFE-A21E-4AFF-8786-1C2CE5DA3749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70F0C3-D92C-48B2-8970-8BF003EF9039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B4F446-2456-457A-AE6E-6129FB28573C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746017-065F-4065-8D8D-90F77C2214F7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BC28B5-2253-4E24-A901-AE33C00817A7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4F1788-6A2E-4DB2-8AFD-6BBB6FCD57DE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74EDF6-5A18-402E-809E-8622400124DE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7EB46-79B6-41F8-B886-B1E1D049E6FC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EB1FDD-29E1-4B5A-B385-8A90885BA14A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B47C0-05A5-468B-84FF-550A89CC2E64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9D035-CCEB-423E-88DD-29057175AAF5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BDA9B-6850-4CF4-AAB5-F769C1019EED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76FCE4-3F94-4676-A5EF-4FDAE430560C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2AF27A-901E-46FE-9331-D694F167D455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FB3BC-2F6E-4732-935F-6A2F57247C66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AB15B2-B7E6-459B-9763-843B9461EAA8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805E96-ABB4-40CE-8BD8-32628749602F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8B73DC-211B-4E8F-94D1-EA24C81FAA69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73030-BBC8-4D0D-9B33-3D733571B3C3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40B30-693C-4AAC-8FD2-2B81D8B59372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9AC0B-F833-4C97-9776-60D81CDE33DC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4E0B4-D748-4082-A866-E0BB0233A041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1187FB-26BD-48A7-BB50-23B210CCA4D6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253A2-12CD-4324-BF27-7223B850C0BE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7E4C5-70DD-473E-A4D0-4B40726D7C58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A50DBD-26DE-4100-AB4D-0473D6E13CFA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F742D-B11B-4787-BF1D-B063C3ACC17A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AB8EB-262A-4B2D-8901-9998D1A5DA2B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B1F50-94AB-4BC1-A3AC-35152EA8C5BD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C89886-C29A-43CA-82B0-F3F97750B864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72D4BC-3707-4A60-85C2-393A41E6570A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64311F-6C12-4D0A-BDA0-0EB53639E28B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1657F-75FA-4C9E-A4DD-24993409EA46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1058B7-055D-4B2D-892A-2CD953C1760B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A4548-276B-4058-A9F2-AF970102DDAD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97E83-00E9-448E-8F0D-ECA769A00289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4B20D-8A5D-42BF-A1A1-4A8514C163F5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621FB7-52B5-4364-88FC-2E91BDF154E2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DEFDFB-1548-4C9B-9466-C916CFF90501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96390A-EE9C-449C-A327-7718D3D66CCF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E0252-99A0-4514-845B-BA15F0F62926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D7645-8348-4A36-9BB8-79E089C5CF24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3D3F33-8BC8-47BB-91FC-CC327F66E13E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D762-6FEE-496E-9BBD-C4BCCFC88447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62AF4-94C6-4E2E-835D-0B52555C6CAB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88753D-D751-4B4D-AC3C-61EA2A71F4F7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0AF0B-2035-48E9-8B18-EA21B1AB1B19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CC1037-5FD1-4624-96B7-099C49B54B53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53B98-0000-4A61-BB47-49286BAC92C4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D98AC-2054-4C7B-AFC4-D3D79D25DFDC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12D1F-655D-48DE-B022-AF02CB20D20F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9EEDC8-EF3F-440A-90D8-970591FF405F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49CBD4-93B8-4929-B23C-E3539106C489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9B3CEB-FC91-41B6-8342-894DB21B5DCA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841D85-AEF0-4076-8E8C-D22788213FE3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47D9A4-0EA0-425B-BA0E-F4A07822A598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1C72F-63F2-47EB-ABAD-74238A26B4F1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513671-AAE3-4CCB-8D03-89C1F331FC35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2B9A57-DE33-49CC-8A6E-E682FFDD1A56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6B37C9-DEB8-4F49-82D5-EB9DD99C0B7C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12597E-782E-4AE2-8EF4-DBF6C7A85972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662619-0EE8-4776-9E3D-817A6961F5B9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1F5A1-0FC6-4879-950F-B34A4BB9D61B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33704-1BA6-49B9-A57A-BCA5155895F3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1BE98-4D13-4386-8B29-0C0D5AD92A7B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B94CFD2-C0C6-4CC8-923D-A3267B6392E9}"/>
            </a:ext>
          </a:extLst>
        </xdr:cNvPr>
        <xdr:cNvSpPr/>
      </xdr:nvSpPr>
      <xdr:spPr bwMode="auto">
        <a:xfrm>
          <a:off x="6065520" y="50764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F85412-A9EF-4DBB-9581-A328F5326D78}"/>
            </a:ext>
          </a:extLst>
        </xdr:cNvPr>
        <xdr:cNvSpPr/>
      </xdr:nvSpPr>
      <xdr:spPr bwMode="auto">
        <a:xfrm>
          <a:off x="3901440" y="50764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2EC353-9B2F-4E62-AC5C-89174C308B2B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1650E-6FF6-4892-9555-F7FFB0B69C0C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1505CB-1A7A-4833-913C-D06F7C9F1AC5}"/>
            </a:ext>
          </a:extLst>
        </xdr:cNvPr>
        <xdr:cNvSpPr/>
      </xdr:nvSpPr>
      <xdr:spPr bwMode="auto">
        <a:xfrm>
          <a:off x="553974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9D45F8-1B14-4A17-925B-9ACD1B0E9E08}"/>
            </a:ext>
          </a:extLst>
        </xdr:cNvPr>
        <xdr:cNvSpPr/>
      </xdr:nvSpPr>
      <xdr:spPr bwMode="auto">
        <a:xfrm>
          <a:off x="5227320" y="50764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573CB-1EC2-4ACD-A539-775A09946085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CE4FA2-5367-453D-BBA3-FDD4DA9B05DB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0A6E1F-93BF-4D47-9438-5F775F952167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468C2-51E0-4EF1-A5EF-0F6DDFAC87B5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B5AAAB-E710-493F-A470-B2A311D2CC69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88A4E-49FF-49E5-869D-B7F62DD05ABB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907F2-7DAF-4197-85A3-F6B3F83055D4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5117A-9F44-40B9-AC25-893A39849401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F9174A-AB8A-4991-B188-F69B2413A8DB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F3B22-BF8A-4291-8B88-BF40BBE39025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77371-3946-48D5-AE39-BB0223E029CE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50793-B0DC-4881-867F-A1AF494461DE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5C527C-78BA-4D23-A99C-C918360F7906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4200D-41F2-491B-AAD8-EA01377685A9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D8389-F817-4754-A147-B45417BE2711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C31C8A-7BD1-40BF-8A0B-CBD2C3B9B089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7B3F30-C5C6-4FDA-B258-D41F7DB2012B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C96897-24A1-4228-927E-B4ABEBC9C8C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130A1-AD6B-48F5-A5CE-0976866CD624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4788ED-07CF-480B-8F07-EC493383C483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501345-1887-4A38-AAF0-8ACCBA44DFD8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16ED7D-BC50-42BB-A2E3-267B943CCCE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9F4031-AB99-452E-9F80-890615F7FF6C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0DB0FF-E1DC-4112-B0EA-D72BEF25A89C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EA671C-D26E-4C42-A71E-05B15CD4935B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9E4B1-9E7F-4DAE-9143-93FBE9AE8E9D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840F70-19B7-4E83-B95C-E5D42B98CD1C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42B54-3EA6-4C1A-BAF9-D67C61C87712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9112E-2DA4-4FA0-B7F0-033C99513920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55BE5C-4529-4FAF-9C6F-F542B39C5D2B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AE81FA-5E9B-441C-A0B1-E4B04BCFDE34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ECBDA0-AA89-46FC-BA62-165408231EA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7CF3B-75E1-4078-81A0-0BDE7B950A30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40F004-C065-4805-BF7C-669C34CC9B24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E4F22D-2E6F-42B5-8F7D-7F2FBCD563DC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29AF1E-F478-4186-ADBD-167F871DECB2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05C3DD-48BC-4D10-94E0-4612748116E5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C10593-BD1D-49F2-A043-34183D3F7BC5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2278ED-2FF1-422B-ADF8-B3F4DBE68317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C9F63-1CF3-4501-AF18-1BB40A23A50E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0F2EDF-0901-46BA-8A35-9B8551417D24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6C0F3F-DE34-4A82-ABE3-E0870313D8E8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D2121-419E-4C66-AB0B-65115D46FCFC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5E1E68-0084-417D-890B-DD0BBEB19755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D0414C-3CEA-4D00-9E1E-F1092BC7717D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862BE-3B70-4E58-88F7-A9C29F67FDD6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71B3-E089-4F89-ADC8-3023A73895CB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FE0EEA-1998-4478-94E1-A8DE4216F35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69D1F2-2C6E-4D17-85B9-EDA7790D6521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B7E59-1ECE-4C2D-9494-AAD604E8BE69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B7889F-71C8-4E9B-A5CD-50E29BF24912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02D3C9-E137-4163-ACE5-2834F04F5EA4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85567-9338-401F-8605-32B42D2206B4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99A64-A6BA-47B5-96EE-EF4F5F0AC6AD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E9293-23E3-4A0F-A1B7-A329C6AE3D54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83B86C-A15B-4DB7-9702-9A090594B903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1CA9-DE47-4C41-A11C-5014FE8EE378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E08AAC-34E7-4D08-980E-36E8F6685BA7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94C32F-B041-43BB-A8F0-C09C2F24F879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9C8C7-5223-4264-81E0-4E3D52D7F865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91C2DC-0B14-4EFB-A0FC-FD97DBC3C82C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4E238-49D6-4A31-BE50-9FE2EDB5008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800BE-778C-4024-9F2D-2E3D95E47CD2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EE0BE3-7B19-4A4F-8815-DBB244D56982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010B4A-78F2-4D0E-ADF2-1A2959002B6C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51FBDD-3343-49FB-B3B0-45C371D406D6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14FC4-A6DE-4B69-B740-BFA0EDA4ECC9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23F3E-33C5-40C3-A5E3-3F02A23930F2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075805-C545-46FD-BA26-F6FE5852BDDA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CD907-40D3-49E5-A877-491962F10D26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FF4C0-B603-423B-919F-4998AFB57F43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468004-389D-4EC2-A58F-EC6B569ADC78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1BD910-DA80-42A5-9C11-0332B5C69728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17C122-7EAC-4300-9A8D-FB28A8069C09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E391B4-9D68-478F-8789-FA465E1C1DFD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4179D1-331E-4620-A503-E5B8D0D12A02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A399-861A-4D68-A125-ED2D3551A630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B23D8-B143-4B31-957C-7FCC1CBB5B97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1F634A-E37D-4007-9ED4-892103F8DAFD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3700A-6EEE-4404-958B-58649742DEB9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BF703-6E2D-4B30-B65D-0FD4FE573C74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8F25D3-7F1B-4F16-9A88-6DB26CC63430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73C47-A57F-4C0C-809D-B26D5B141A28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C7F8F-5C0C-4784-A400-CF0D849DC5C8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FDC370-9E5F-4A63-A3D8-EE927ED866A3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4147C2-6361-4E98-87E6-75B9BF5FA18C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9F0C59-8E40-4A2C-8BCD-A9FDEAB251B8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5391F-3747-45D0-ABF1-C203E18638C9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BDCB2-79B6-49AE-8DAB-B0EAE6D3B4EB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18E97D-99E6-421A-A05A-EB6C21232C65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B0E18-F175-4602-92D7-7D0617FB9A71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D31D5-7BDA-479C-8492-F5F7464CA610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867715-EA2D-4278-BC19-F78675D71E1C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F142-59F2-44C6-A3B2-1F6FC8EEEDC8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8F54C-D0F3-4516-9968-44666D4B767E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BA792E-41D0-4588-ACC6-789DF9D01B11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0325A2-3ED4-4823-B331-FF1A506CE9A2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DCF3-0BAB-4F9E-88F2-9936B11E0D58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5A3CC8-CD23-48AA-805D-AB93EF938845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B8FE7-AAF1-4CC7-833A-2124FB813FAE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5E35CD-B22F-4952-8C75-7DB014E8F278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86DF-2572-48AA-8C74-6C3F11012CED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A192F-47EE-4FB1-8B0C-09B101118723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5CC0D4-3AD6-40CA-9713-FEBE0662BDE5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9E958-8F76-46A1-9A37-174A756398B0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3013A3-3FCF-4D1F-8D60-43305410B7E9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C764EC-43F9-4660-91C5-00C53477EFA1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CE40E-1B0B-4A68-89B6-13EEAFBF4BC5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F2616-A5EB-4911-8176-F575379725E8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98A1E-EA98-41B6-A489-D8ACF6594611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8547D-15D5-4AE5-AD2B-3F12DDC6756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B3390-1E6F-456F-824A-438C5D8C0651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C89A8-512D-45C7-B41A-9DBC20420476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902C0F-DAF3-4735-BB61-408AA8F64A79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7392A-BBBB-4A10-BA1F-2E0C3A48B27A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7B044-792A-4B18-92EF-A6F29E01C502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7B2C8-B5EA-449C-873C-3C0514C27E2C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248F77-CD12-406C-88E2-65E12C640279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0358A-2AC2-481A-B6DC-3985EA551FF6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9AA6DA-4D8A-43A6-9B8D-B60312479A2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B1FFFB-4CEE-4A49-96B9-A4448110E053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D85923-9347-407B-B716-870290CDC46F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F97144-4874-4079-A5E2-FF3EA41C6FF3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266815-433B-405F-8289-D03379085AED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FCAF83-F8ED-46BC-BF90-F831BDC59721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20FAB-39BE-4915-BDC0-9F1124CED160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869B8-AC71-45F4-96A2-171E87C6DE7E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2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CE0090C-F773-40FB-9D6B-B1CB66F3EADC}"/>
            </a:ext>
          </a:extLst>
        </xdr:cNvPr>
        <xdr:cNvSpPr/>
      </xdr:nvSpPr>
      <xdr:spPr bwMode="auto">
        <a:xfrm>
          <a:off x="6065520" y="512368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2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3BAD65-3E47-4284-8162-41EF036E60AA}"/>
            </a:ext>
          </a:extLst>
        </xdr:cNvPr>
        <xdr:cNvSpPr/>
      </xdr:nvSpPr>
      <xdr:spPr bwMode="auto">
        <a:xfrm>
          <a:off x="3901440" y="512368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68A17E-E1E1-4795-ACA1-618D6AF0FD2F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FA1B2-A366-488D-8769-754C0236156D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2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CF059-9D3F-43FD-9B11-1232859BDA9C}"/>
            </a:ext>
          </a:extLst>
        </xdr:cNvPr>
        <xdr:cNvSpPr/>
      </xdr:nvSpPr>
      <xdr:spPr bwMode="auto">
        <a:xfrm>
          <a:off x="553974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2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9B843F-8E59-4D3B-B1CC-4EF978C02EE9}"/>
            </a:ext>
          </a:extLst>
        </xdr:cNvPr>
        <xdr:cNvSpPr/>
      </xdr:nvSpPr>
      <xdr:spPr bwMode="auto">
        <a:xfrm>
          <a:off x="5227320" y="512368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6EDC3B-9CFC-4583-964D-A25674D579F4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9CF293-3A21-4395-A308-3C41B771E686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74648-A1AF-4B53-9534-278E93BB9DE0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2D0F67-0DF4-4614-8796-6420C2B03D20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8FB211-FCCD-48B1-9DF9-50B25ED9640B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E57251-FA66-4E2D-90AD-187F201C1CC1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7E030D-E242-46A2-A458-A5393A0DD753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746B6-BEDA-4739-9BB2-B335368EE445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9A224-7C97-485B-9532-BF68F26771F6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3B4F54-75DF-482A-A56F-E07E7A2677EC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7DC7C8-C9FC-42E5-BECD-0695C435D6D4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24AA6E-2837-4E3D-92E2-78C81432BA77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E42A6F-0034-4856-BB14-0882A1BD288A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F04060-21BE-4CC1-814E-38C465AC9652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EFB4C7-8CF0-4D39-BBF6-66CCA172BE93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9F6130-C0A8-4F2F-BAA1-EFE3137DFF32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C50A7A-E95D-424F-9E73-B33F557FC1C7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BAEAC3-7364-4BF3-9D33-FDEE3AA1BBD2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597469-00FC-420E-8B00-74DC957F0AEB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8B860C-23DB-4042-B5C2-BA1FEDAAB384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1ED1E4-5B99-4B50-8194-62B4E998F91F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3C434-F5D2-4CFD-92BB-961CEA824189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EAEDF9-1BE2-4558-97E5-CE1D5E058C5A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C38B9C-D7C5-408B-BA24-318D3D38EE9F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35D93-0B55-4AAE-ADC7-252E98D297BE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935E56-E320-4000-B6FD-0CE89CC20C94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42BB1-71DB-4D76-9587-DC19DDEF5C4F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75ED9D-251E-4249-8C0D-16CE9C04ED6C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149F-DFF1-42F3-BC12-A5A1FF0BA58D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CA395A-89D5-42CC-8C06-9B4C2D32B6A6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62E9F6-4D92-4404-A8EF-85AA7E7173ED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496A3-6E9B-420A-BB9E-5E4A0FF0DDBB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AD1A8B-EAD7-4B79-8B50-0945E96040B0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DB0A4-7846-4442-8135-E2737D76A198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80B27-AEF9-4053-A809-7477D7801612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B30CA6-4072-4489-B7A0-E98B49294C9F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AD3147-4555-4DAE-90BC-28ACB7DDE1BF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33BAF8-E9FC-4ABB-BE1D-7E9EE747C8F7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563CF9-F887-46A3-8A1C-47CE272DE0E0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AEFA43-E97F-4894-844C-B2003ED1ADDA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F802F4-6810-4CF8-A44D-027408E6AD58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90CAFB-42E0-4362-B297-18FC4B09E582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1C062-4A41-4FA0-93E7-EBE67DB89E81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633D40-72BD-4A2F-A0A2-BD01A9698970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AE877F-8D9A-49B9-9F08-C9E2A4DE87A3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13F4ED-8CED-4FA2-B653-E3CAFB2D148F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F3B3B-C472-42B6-B7FB-7A8555269BFD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C2531F-4919-4ED0-A542-A43840EB29E2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462386-66CB-42AD-BD44-B08A271C8403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DF8E9-D69E-42FD-A618-083D9CD422B8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60011E-A9EE-4C16-B68E-AFF09805D074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1EE09-4491-4474-AEE6-286D171BFDD5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2A9CF-1349-4789-97F7-3F2C3F1928D8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B47BD-03B3-44C4-9471-2A8929BDBEEE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0407C-E255-45DA-93DB-D09D71CA2680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08600-070D-4797-9B23-51A7F2AD316A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E69F38-614C-41A4-BE92-EC483915AE2E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219D2E-04E8-4AD1-9A58-F22BC56283C3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B8B40A-A545-4588-BDB0-7F33AE8CCA4C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E4511E-3976-4673-B963-F30F0B9FDC42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3D1819-C13B-4D9B-A3EC-E1DF0451B1F6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085D1-783B-4057-946C-6E4CBA9DF81D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356035-E72C-4B8F-8AD6-7F6D66F7DD24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97FD4-C1AD-460A-9A98-359F86F03FC2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5D4C21-8B75-41F0-B826-B7A963F794EB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16EDE-BD75-4361-BDCD-9A97BDA9A01B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7E2507-2459-44AB-A226-AF3A2B552486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2670B-2FBC-4454-94B7-E23A88563CA0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48B8E-009F-4BF6-A190-6DAEF7280BFC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FE8A9-1862-4013-AE3B-128BD354F10A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7922D-63DA-40E2-AF10-2B3AE1A73F76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516747-EBAC-4800-87B3-97D88B6E6D94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31C443-C0EC-4A23-85D0-1637E87850C9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204B3-0C54-4219-9966-88C0BCD2CB55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62D27-4FA3-4B77-B2A9-CE701674557D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12391A-F0D7-4F5C-9DE8-BD0B0C8A001B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56D90-D07A-4472-B951-4C76E9698812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B8CC3-C186-443C-81DE-F146BA566B7B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B46684-E4E1-4974-8D96-A6C4F11E388C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94CC7-3201-4ADD-80E6-B3194CFAA05B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419A2E-7657-4AD2-AFF4-17A9F027E307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29B54-6016-4ED3-ACF4-494C46AC6073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BD1F67-EA12-4688-9831-88E7B8DDC43A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8A076D-0C62-4F06-BA23-BE177B02B843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BD214-4442-4E67-B61A-15E6030AC0B4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295374-95D5-439C-B30C-EAD260552132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56D7FC-EEED-4A58-B10A-555258E6BB63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F5289-9FD2-4060-9779-E346277BF2CB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095296-3CF5-49B1-B85A-365FE6DF7A21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03103-164C-41B2-A2F6-B7FABE665F60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67D1C-D5E1-43E3-8131-43B8DB52934B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D14AED-0A0C-432C-9F0E-6B1E7A9176E1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EDA4-B5B4-497D-AFBB-2FE926C4DABF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E97430-7A28-430F-9DD0-93D093939370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D3575-3468-4DDE-A89A-58D344D0B314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5AC12D-C73F-49C7-9EFB-70F85E27B45D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AF7DE6-EAE0-49BB-B1D8-7442C1CBF497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4C4D3-4A88-4771-8FF6-9BAD12989B95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1EDF7-80A4-41D2-93EA-100EFD964082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04844E-33B3-4C96-91D6-69AD91FADA07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1EB3B-91C3-46FF-9DEF-649774D60BF8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5CDFB-8BE1-4F63-BAEC-75711171CE59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944A2-B71B-455E-947F-36A66FECB397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9CEE7-375D-4855-9AF7-60DE38AC48A5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85BAD6-92B7-41CA-A80B-5AAB78C55276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9AD9-8044-4CF0-92E2-5182BC3302CD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EC60FA-A890-4331-BA1C-8B9EE509FD79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B4F746-C224-4717-AC14-86DC5155EF34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57053C-047E-49D3-A641-7461ADBDD4C6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977FE1-C6E2-4251-9CDC-2F9DFB3473AE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65A6A3-DEC0-445A-846B-EAF6BE486800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48027F-19A1-4AFC-B13C-F56D851FC4D9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F306C-E1AE-4F01-9053-01F86246E0D4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ADFF39-5A10-46A9-A954-CEAA7EAB927A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774160-3A86-4A9B-BF47-5F3746026512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256A4-C66C-4695-9301-711C85E78C23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7B9A3-8ED3-450A-AD19-7F411429F530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EEABF7-1F06-49DE-A2DB-CA96042D3972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49BDA-0691-4206-B4CD-1411774FDA2A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BC106-4557-44B3-8383-50C74614AC24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2AB6BAE-FB7F-47CF-97D3-3DE514B60E74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ED6365-C14A-4F20-B6D0-9E29BB61DB34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8194C2-43C8-4E95-8519-32D3D11F3159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928AF9-E1C1-471E-AB79-ACDDE99C7E65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7CF387-B461-498C-BB1D-69E2D83196C1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3C8FCE-4D0E-41E4-A404-E0FE6E4A11F1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CE017C-F9A2-48A8-B382-565FD21F4573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7</xdr:row>
      <xdr:rowOff>0</xdr:rowOff>
    </xdr:from>
    <xdr:ext cx="1921468" cy="195685"/>
    <xdr:sp macro="" textlink="">
      <xdr:nvSpPr>
        <xdr:cNvPr id="2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42457A-C7C6-499F-8319-AE11EC37A08F}"/>
            </a:ext>
          </a:extLst>
        </xdr:cNvPr>
        <xdr:cNvSpPr/>
      </xdr:nvSpPr>
      <xdr:spPr bwMode="auto">
        <a:xfrm>
          <a:off x="6065520" y="51709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2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F50803-92B3-4BD5-8843-0D7EACC5234A}"/>
            </a:ext>
          </a:extLst>
        </xdr:cNvPr>
        <xdr:cNvSpPr/>
      </xdr:nvSpPr>
      <xdr:spPr bwMode="auto">
        <a:xfrm>
          <a:off x="3901440" y="51709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F2E86-4363-4ADC-8D86-DDFC4DB341F6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D6F07-BA9C-413D-9E68-7ED6D1DECF61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7</xdr:row>
      <xdr:rowOff>0</xdr:rowOff>
    </xdr:from>
    <xdr:ext cx="2529840" cy="195685"/>
    <xdr:sp macro="" textlink="">
      <xdr:nvSpPr>
        <xdr:cNvPr id="2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1F3455-9101-4B15-A323-C8BF6AC29F69}"/>
            </a:ext>
          </a:extLst>
        </xdr:cNvPr>
        <xdr:cNvSpPr/>
      </xdr:nvSpPr>
      <xdr:spPr bwMode="auto">
        <a:xfrm>
          <a:off x="553974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7</xdr:row>
      <xdr:rowOff>0</xdr:rowOff>
    </xdr:from>
    <xdr:ext cx="2529840" cy="195685"/>
    <xdr:sp macro="" textlink="">
      <xdr:nvSpPr>
        <xdr:cNvPr id="2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7EA69B-D6A0-4D4B-BAA0-C4BBF8D5FC2A}"/>
            </a:ext>
          </a:extLst>
        </xdr:cNvPr>
        <xdr:cNvSpPr/>
      </xdr:nvSpPr>
      <xdr:spPr bwMode="auto">
        <a:xfrm>
          <a:off x="5227320" y="51709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3C127-19C8-4D6E-B3FB-57B4E5D7E13B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2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D2FB83-045B-4D27-A21A-1C4C0F95236B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2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E66D84-0E9F-404F-B93F-82A95BA851D6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31232-FA19-41E7-A471-0BF0B4737D5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317EF-A542-416E-9C1A-E510FEAFAE9B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EE2107-83F4-4746-95F5-F1120D597B3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FC1FF-86DF-4171-BEF3-A5732C2C7A58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AF4A93-BEC5-43E6-92AC-4274D0B34231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2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6CA7AB-FDD2-4496-9A12-BBB29D9F2C16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2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C62F1D-1633-4D62-AAEC-6DA26707EA8E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A8E6C9-1F49-4FCC-965F-9D3F4BE78BDB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BC0EE8-C666-4BF1-A844-9AA5AFD23562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6327B-3997-4C9E-8FAB-814271F7975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753426-D044-4E5E-8992-797B4CEB7187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4B259-FA42-498E-81DF-7F30E64AC137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2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79D6F6-6758-433D-B25A-CAE03D61B034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2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73B0F-ACB1-4EB4-9622-8A54AC50847F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B6EBB-B904-4F17-8C85-3400B6C1393E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D3BD4-F145-4105-92D5-E0B5C6A7C7D8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BF0CE6-CF16-47E6-9607-341937AB16FA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F5C295-903F-47E1-85B8-785B6C27B58C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CA435E-500C-480E-B749-66A4E6424BB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2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3E8C20-51D2-4114-B6E6-397D5CE3C912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2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BE3DBD-DDAF-4C88-8B98-4B39F984F940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08304-6299-4F8F-A55A-23D1732297B2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E34AED-DDE8-47F8-8888-951686D05169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536AA9-E4A0-46B5-92D8-AF2C6CD5200F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192EF-54FE-466A-AA7E-65FC14DBFB9B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F2275-6040-4666-89E9-1F21CADF8FF0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2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D16EF0-B433-4EF8-9164-E20593FD6769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2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CECC3-915E-42EC-A532-ABB975771EEE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3F6DCA-42EB-436C-A3B6-F179C293BE0C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9AEB2-E178-4994-A44E-11A36EFB5F31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5B32D-4CD0-4BB6-8A9D-68ED5E62F610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0D0174-029F-4321-995E-65EB2C63AEE4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D6FCD-FEEA-46AC-A3D2-6C13361E1838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2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C6E13E6-F612-42F8-8831-7A0964943577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2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6C807A-BC6F-4FDB-87C9-ADCECA46300A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33610B-EE12-42A1-899D-65EF6717A7F2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91035-4B6E-40DD-BC4B-FB909FBEADA4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2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26961-C220-4077-A4E6-27473E9220AA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2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B34110-AF6B-4C39-8021-DAF1F2F915BC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49EF16-AB41-41C9-B2E3-9E52A63B99CF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1CD13D-2930-4199-A4C5-D4FAC5EF886C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CA6E34-F6F9-4D5D-928B-A58301A1096F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45029-EF43-4D14-8BEB-4906DADBDDF1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BB1EC-0109-4B34-BE60-6544A44A8C73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ADD701-97AD-4E7C-89AA-EA52972A9312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4808D-AB7C-46A6-8A60-3E438D72E3CD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6A6CE-529A-44B3-AFCF-533ACA0918BF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86B9EB-9CFF-4C59-AF6D-635257028876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986A3-632B-4604-8DA4-66684F45470E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BFB53-A4D5-4900-B6F2-EED2631251E4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FFA3A1-2D92-4648-9BC3-BCB33F5733AA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CE9D8-E88C-4C0B-BB90-1D4AA0E31695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D1394A-C6C3-4F84-9D5F-03679734EE08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640D83-EBC4-4F6A-B3C6-27EBA44C62DA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4B4190-18F9-4D38-BF19-DD56E306E210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2C6DDC-1910-407B-A489-1DE8366DD24D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DA6BEC-23EA-455F-A6B0-A1FE897446D0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03F4F-530D-46B2-8658-16E9DA2DFB7E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237B47-B2C0-4DE7-9B72-4A92400C882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25DBC-9BD9-4E74-B24E-36909E498E04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87DF-FEE6-43B5-BD0A-6B4A6AB06D41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A955C3-96ED-4676-BED1-C66DF9788598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B5924-8763-4B40-940B-7521CBD9A2E9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3ADD0-5E92-4B29-A872-FF54C435803C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DAD441-9CE8-4872-B4EA-13F18D15B16C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BBBBD1-EA35-4124-BE71-12F73D2E8944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53350F-8611-4669-927A-A07769620DCD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AD3E9-675B-48DD-9333-A896A056B7ED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F95D8C-7579-42EA-A8D9-0D60BA9B61ED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F5BD79-A1D5-43B0-B517-EFEB120280B9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E3E1F8-84A3-4981-9678-3180A88379DA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7ADE4-92A1-49EA-BF27-B56085A7446D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F49A5-F437-471C-944A-71B64ECFA7CA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CCD2B-DBDD-44BB-8430-1C6E0DF40142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5D4A0-1F70-411A-931F-90374B831DE2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4F862E-049E-47EB-B23B-34ACE826F38D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39D96A-8C5E-48BB-A11A-7002763380A8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8EAF77-80C3-406C-9D7D-A1D3488EE04F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442BC-6840-4308-B4F6-B6F082D2D294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6FCEC-0F2B-4CD7-844B-590BFE58E95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0FA7C-8753-4B1F-88F6-28AB10E83EFA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78DED5-1211-4CBD-AEDD-34CA1608DDA4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F1FEFB-0CD5-4068-BA4F-1FCA78757D7B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0179E-E906-4FAF-8443-8B544F1B5320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AF496-03B4-404D-BC65-B68EDA1BFEFF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97804C-DDA8-4CFC-B682-87EF7FAEA532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314527-DBFC-48E4-9877-A7C70BE1D594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C4971-8835-44BA-81E9-A5C1EB80419E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276B1-5CD0-4A00-8A2D-874DBC7867AA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3DA060-CF6C-4D4C-A9E4-A9765A74E95D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FC8757-7F46-42DB-B3C4-900D4996C4A6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273F44-3F77-4AE0-834A-B6421844DA2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34C0D1-5D80-42D7-8500-52CAAD0D868A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ADB70-AC98-461B-BD1D-3E88107D9554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29AB4-5BD6-4F1B-B026-2E52B693F17E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DA45F0-AD6E-44AA-BC93-130EB0864FC2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20002F-8789-4252-A8B3-6690D9C67CE0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2470FB-1859-42F5-95B9-23C6B93A84AE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D661D7-68C8-4ED0-8249-5FA57E61C344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150E9F-E124-4E91-9882-2B3A9483101D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FCE301-E500-4CC6-927E-B751C48A536A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A90AFA-2012-40C6-8B8A-87CAFBB8E608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07CB4-7CDB-4CCF-A660-F00AE16A0A9E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B6BF932-0D88-4F1A-AFDE-ECCF7ABFF61A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1245FC-55EB-4598-8E77-C1A11880BC23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C0F67-FC06-4627-A2FC-DB087E56A517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9C272-1506-46D3-B06C-164DC0456A1C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C8CB-5C62-46D7-B040-90BEB27B1E7D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30873-71E1-4D93-AE36-AE9DBED88E22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2798-D842-48E5-925A-4099F45E1C44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695A85-6804-47EE-92DD-408124C7DC13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084C4E-D7B1-4B90-B764-BA6C030989D0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7B121C-8301-42C4-AAF8-8B93641A1BCE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89C86-76C3-4C69-A248-EFB7D83B0140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C6D91-3255-4D8D-BB28-213541DC3551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48438-8306-4118-A61F-25E27648A8BA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2C4D6E-C288-481E-BCAA-449F639E5389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5C6BF4-DEDB-4453-85AB-296262E7532D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B81DC-1960-4250-B62F-4435DFC2A787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2CCB5C-4080-4FB6-8913-32D531B7AF75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03DE3-382F-4BFA-99A0-11D150A8B10C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4F2AD4-B012-4731-B705-4D90AB6CB94E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B5ED5-F8FB-405B-A8CB-154BD13231C9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D448D-5A81-4771-9D4F-0F12D44A9B33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3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8FD264-689C-4E4B-8FAD-F8BA0832D377}"/>
            </a:ext>
          </a:extLst>
        </xdr:cNvPr>
        <xdr:cNvSpPr/>
      </xdr:nvSpPr>
      <xdr:spPr bwMode="auto">
        <a:xfrm>
          <a:off x="6065520" y="53103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01774-F996-49C6-8255-A50D1B678529}"/>
            </a:ext>
          </a:extLst>
        </xdr:cNvPr>
        <xdr:cNvSpPr/>
      </xdr:nvSpPr>
      <xdr:spPr bwMode="auto">
        <a:xfrm>
          <a:off x="3901440" y="53103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26354E-BB4C-4BEF-B675-9E0DDB4BAAFF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CBA70-5EE5-4F39-8A9B-355AB9F3E400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3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16835-E158-4916-BD69-A469D0BADE15}"/>
            </a:ext>
          </a:extLst>
        </xdr:cNvPr>
        <xdr:cNvSpPr/>
      </xdr:nvSpPr>
      <xdr:spPr bwMode="auto">
        <a:xfrm>
          <a:off x="553974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3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C3015-2305-401E-99C3-135974676862}"/>
            </a:ext>
          </a:extLst>
        </xdr:cNvPr>
        <xdr:cNvSpPr/>
      </xdr:nvSpPr>
      <xdr:spPr bwMode="auto">
        <a:xfrm>
          <a:off x="5227320" y="53103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8A98FE-2970-4C2D-8F59-59451ED1C0AB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A75D4C-B47E-4D0C-978F-26BF838A9B00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5F9BE3-C48A-472B-BF3C-B641E2BBCFEE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38DE9C-A88B-498C-95F7-B40C715DCAE2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74F51E-A73F-4D40-AF59-F1673A2765AE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B43E0D-B603-4CDB-B94D-317645CE7DD8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1F916-CE63-40F0-BDED-938DDC424A9E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A67461-7CAF-443C-A250-51A88CB2E8BC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05654D-5DA3-45CF-848B-63F66BB32EC6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1772C-9507-4050-8495-9A88369E7404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65012-AE94-483F-8676-820CC0D5682C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4C4338-2E6E-4B3C-9055-E779F8E9D598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7065BA-88C3-4462-8EE3-C4C5D13093A2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59C715-651E-4224-A1BD-9A72059FD95A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A528F7-FAF2-4517-A20F-E927EA4DA749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2A0F5-0B88-4175-A6A9-461C56B5A7D2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CB6B74-8097-44E7-A9D7-BCDA10A56456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AB9CD2-508D-4F4C-A9B0-E84A321CA99F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31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DECC0-F361-4192-945D-DE76C5E7B923}"/>
            </a:ext>
          </a:extLst>
        </xdr:cNvPr>
        <xdr:cNvSpPr/>
      </xdr:nvSpPr>
      <xdr:spPr bwMode="auto">
        <a:xfrm>
          <a:off x="3901440" y="45186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1E9C69-4202-4A6C-A395-205EAD7BF0B6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179EF4-8336-47C2-B491-3373E5B240A4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5EFA6C-1F7B-465B-A19A-48A8A563C64D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AE456-2B63-453D-AFA5-A44B77C430DA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EA104-420B-436B-834C-9E3DF7BECB38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952978-6B83-44BA-8634-83014D3416B6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BC2719-395D-47FE-9374-6CD82D0C68AB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5A1F31-4D40-42FC-8B6F-F2B23B9C4438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C1A811-CB82-4060-85CE-D9826A1A8B42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C3B73A-A8D0-469A-ADED-FCA87644763B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D5E2A-6ACC-46F7-8BBD-F602CB927954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F51ECA-65AA-43A9-B7AE-6E8805F587AA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057E2-D73B-42C3-B3C2-53C3CA4D88D0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6C8983-A5F1-4201-9B18-18EF68EF1F55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75672F-D3DD-492D-94FE-DFFA1FEB3C18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4658D5-3496-4BF8-A731-D83CB8E91215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0552-5DD2-4383-98F2-07B0D63ABA6A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007591-83DD-481A-A1AA-1B15D2861442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3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969A61-49C8-4736-9A9D-86C8349F6C64}"/>
            </a:ext>
          </a:extLst>
        </xdr:cNvPr>
        <xdr:cNvSpPr/>
      </xdr:nvSpPr>
      <xdr:spPr bwMode="auto">
        <a:xfrm>
          <a:off x="3901440" y="52181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ED0850-0DD7-41F8-8B54-75D75C3AA6F8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891308-57A7-42E5-ADC9-A3060192FA75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29B812-D2D0-4BC2-8041-AAFC040E1BA0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DDAD7-20EE-423D-AC22-0DA749337BA2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03FA10-D533-4750-97F7-93B3CADDBA31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FB662F-AE80-4766-91EF-F198210A75C7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5EDD28-D43E-4C14-AA05-ACB60F1A551D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AD5338-F3BC-41E9-979B-38EA2AD2F597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BDC88C-45B7-4291-B315-B9469355F0CB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5E759-151C-4530-8510-C6D04D19AC7B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9FD0E-CE55-4C05-850E-6A509F1E7D6F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7FCD76-E38E-44B4-B073-BB8BC82E19C4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A31E86-E5A0-4DCD-BC55-A582277CAAE5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56F22-A86F-4F03-9AAA-F12EDCF58710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FA5EBA-4395-4191-9D56-7CD07E54727B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3EC9D3-8BDC-45E6-B939-5D1E8D1F2970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C3D616-8090-4A27-81E2-03A3B7539CA1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8B26A-0DE6-4ACB-8B24-BDB4FBB6A47D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8</xdr:row>
      <xdr:rowOff>0</xdr:rowOff>
    </xdr:from>
    <xdr:ext cx="2476500" cy="199970"/>
    <xdr:sp macro="" textlink="">
      <xdr:nvSpPr>
        <xdr:cNvPr id="3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2BD0B1-2A9E-412D-8DF0-3310B16874F6}"/>
            </a:ext>
          </a:extLst>
        </xdr:cNvPr>
        <xdr:cNvSpPr/>
      </xdr:nvSpPr>
      <xdr:spPr bwMode="auto">
        <a:xfrm>
          <a:off x="3901440" y="54246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B425FA-EA59-468E-B58E-4BBADBCF4D97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5BF637-3B3E-4180-94CA-901458E9492E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DE4D16-7E49-4C1B-9F0A-3BA9C1C4E735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406077-DF67-4578-A78B-5CD72FB7AB1F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E97452-895B-4095-9230-67CD86AA92AE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A80B0-4C31-4377-83A0-3572B56AA685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9A58D-FE37-40BE-A54D-B450A0A563D9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774EF-1DE3-4ABB-B211-CD4AF8405F83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F0FB04-53C1-4F90-A2A4-9B800F440EDB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A4119A-D00D-4A30-87AF-C018437C3C67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F92F65-DC82-448F-AF6F-91617977B779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C41BAF-AF0C-492B-B2C4-9ED379DACB0D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F763EB-1297-43AE-9797-D6FA63DA1DA6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5C5B35-3567-4843-9BFD-C68E024050AE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39D7F1-FC12-421A-9CF2-FBD7CF9697CC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0187D-EEA1-4EBC-B6DF-08F0A5A51183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D64F6-4A99-46B2-BC26-88A6360140ED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10E34C-55AF-4418-952A-569A7759FD92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7B5BCD-7257-43FF-8F6B-96083B27F5D5}"/>
            </a:ext>
          </a:extLst>
        </xdr:cNvPr>
        <xdr:cNvSpPr/>
      </xdr:nvSpPr>
      <xdr:spPr bwMode="auto">
        <a:xfrm>
          <a:off x="3901440" y="559155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427BB5-0E64-4331-B345-5690D627359A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1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AAC93A-58E8-4D08-BB23-7CA787BC0A90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70C04-8C97-4FAA-BF2B-EE361CD919F3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79598-8C84-499C-89E5-DE07078A7D5D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961D8D-8C48-4E16-B116-2FE3B0AB878D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47F6-5F61-4D18-A029-9C06F91CEDA9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47866-6DFF-4CA6-AA0F-8FDF0CDFE95E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1E4547-73C2-4106-B4E3-02FD85059951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1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19F11B-5D88-47BF-A0A6-4F71B4CF6558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10756-F7A8-4268-8A0E-9623FC495489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B39AA-58B7-4B8F-ACDE-AC75EC8D789F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7D31D-90A9-46BE-B74A-DF029A9E12AC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E3F8F7-2FC0-4648-924C-13C2334A6558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643830-38C1-4228-8258-84D9E5EDB89F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C7A6B3-B3FC-4030-AE9B-9229241062CF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1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C3A541-D4E0-4582-826C-74CA00011FF4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96A6C1-21FC-404D-8111-34E6920D99EB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3FF1B-45E1-4C69-ACE4-38BFBB4F2ED9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10929-80FA-4185-93C6-48858C95F054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F26D7-0139-4803-BF5B-D7100FF27714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810FFB-F804-4942-8FFC-4CF90178DA6C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05E75-6BE5-4BD7-9227-422C575E0424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1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3F8A57-B324-4A95-A250-26A5CF4BD6F1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A712FB-FB70-43CC-8C47-64FDFBCD1DDD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CBE5F-34DA-4B42-A157-C7E9E247D31F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1C6710-E689-4D8C-84FC-E6C36A50DA52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C49747-5233-4AFC-8778-A9CCB387E306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4D1CF-EB03-46EB-A42A-5C0CF3CCCDB4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DA795-1212-485E-8CD7-BE9A952A5EBD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1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70795B-A1F7-4916-B865-6135C051D379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B48D68-AE8E-4422-989F-A132285C60C7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0C542D-2E9D-4532-9C8A-C05FDF03DED9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1ACB5-8E61-4F1B-A6BD-83DA14BC0464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9733E-9CC9-44E6-9CF8-34F557E878AD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18A9FF-B913-4E4A-970A-92B6D46BE1D8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ACEF6-709A-4055-BCBD-12B65D69D2D4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C85884-F920-4D20-9749-CC6BE4FE7B0A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143D4-AF40-4135-9752-1EA636485BD8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81472-64DA-4B30-B6F6-7E4DE0C92B71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948CB1-DC57-4276-BF31-14826AB4D307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1D6CE9-20BC-4237-AD29-6D251EC6E239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F1AD20-C9DE-454D-81AE-295E905547CA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99DE23-A071-4D07-8DD8-C965C772E941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7F7FC-1343-465D-957B-E648CE37962C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F7351E-A281-4DBE-961A-DBFCF083E6F5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602A5-6956-4FD8-90B9-37CEE0C710B3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2D3E50-44D9-4AF8-8973-4F12F0A6CAEA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C50E8A-BEF9-4E2B-BDEC-6B8ED716B571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AC7F9-B972-42B9-BF49-5389CA5C3F89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EDDD12-A938-4B57-8D21-D03A3A3C0331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45B2B8-94AD-458F-B6AB-42FE9299970A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D2396D-7453-4A30-AC8D-56D354ED4A82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5F6C4-B01B-4910-97C1-F2D966F09E3A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C6B4DC-D362-44FD-B0B2-E2E38FEE22CC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5DB02E-31C1-4DF8-8A8F-2F46A56B436F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4A1D6-C9D2-4287-95AC-C32F81F7BA3B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4ADDEF-D6FB-4F9C-96F4-B69ECB8CE803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B56DE6-F28A-4090-871C-ACBD453F05DA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BF08A-A743-4954-9C73-649550004A0E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34D03-F8DD-4715-9458-078131FF7988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86875E-52A2-41DB-A0F7-475ABA765904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7173-915B-4488-A1BB-038D1ADDA983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7C732E-CD08-4F66-9712-00B013360C1D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4D2E2-97CC-4662-90D1-AF8BB305C486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5E2E1D-2E2A-4B3E-9E28-9A2C169D7AFB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9DCCEA-B438-4297-AC76-3E24A9C46A31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1737C-4363-42AA-BE61-EBBE088EB25F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94FE69-5E6C-44E7-B873-F72EB598FBCD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2738B1-E9AE-4C53-8432-0E1E73D75C8B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849293-F8D6-4A6D-824B-0B65A4565BC6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D4CA6-510C-4E0A-A9A7-A2C56BBD0AB8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32CE30-C8F5-4B35-A5EF-2148C1546480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F501E5-83C4-4FF0-B1D2-AEA064D5E689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9AEA9-4B25-4B9D-AF39-3DFBFFA8FFA9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D2509-8DCE-405A-A58B-1C220EA7F97F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2B51A-F690-4C5B-8F54-72AB03D765DF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38B08-D1DA-48ED-AEE3-238F8EBB8874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13FE2-DFD5-4D3C-90C4-D95951882225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196BA2-2608-41DD-9E62-FB933BF11E9E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FF6F93-340B-462D-AB29-DDBA4F0759F2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12C799-5D88-4CA4-A7AC-6CEC3B0982AB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DF64F7-79DA-4A9B-B805-22B70BC0410E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40100-4104-4D34-B478-CA5C09C3AC8A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5B724-DC08-4109-8400-3FE77F04CD00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F744B-80CB-4E9B-B2B8-E875FC06FDC1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4E25DC-A21A-428D-9D91-DB81AFF54FF4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8AD0A8-4FEA-4AC7-BC09-EC9C099F3118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09AD4-6512-4778-AF39-23FE9F68ED7D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2089F-7B1F-4FAC-B6C3-DAC53395B83D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338A-6621-4755-9C96-442348DA2417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8169B3-09C6-4F1B-893D-FF8F12F43E91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2B2850-4261-4F53-880E-9A028C7C1C75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CF7FA7-E066-47B1-A02A-F673CFDF129E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EEF26-BAF8-4A88-8931-06DB7B3D14DC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18704-1BEB-4E21-8E69-A3AEB03C89B6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DFE2B-A853-4F0D-A4ED-2D6A0A789CFE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0F4B08-9AE5-42D7-8AC7-493552EBAC4E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C20F7-16E6-4AE0-85FC-0538D2AB089A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A2AB3A-9FA5-4EF4-87B6-D7B4C87FA9CD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08CDB6-B945-421B-83CE-1B11DDDDD5D5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D5224-34FF-4828-BDD6-D97389AC2C78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468302-8161-43D8-B256-E63272C0726E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F85A56-33DF-4A2B-AB9C-84CDB2D077BC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08E0E-758F-48BA-BFF1-CF532BB5DBCA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1466C-746C-4A51-9815-D8E6C615AF1B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7F2E24-8565-48EF-B5CE-66649EC729D7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10BAD3-A88E-409F-9BE6-064250B9479C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9F302-D515-4881-ABA7-C50E56A163E7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41C72-4C7A-4982-8BE0-41693992290B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F5BDC-A12B-4C14-9C33-DF5170513673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4CF2E-B4E0-409B-B828-B6232EDCEC24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C547E2-D531-47FA-A4F9-A084E64093C3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C9B13D-135F-45B0-AB99-CABAA7E10C48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095E44-E94F-491B-A672-72357983389B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3AE14F-F0BE-4F19-A862-7E5FF9A2146F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1DB1D2-98AB-45ED-AB2B-D85BC91E15B4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0042F-687F-4A5F-8594-ACB2BE94B212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4F369E-B8C7-4995-8738-CB56583D18C9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349A1C-4A0B-43BF-99A5-B371D742FEEB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BFBE2E-E2A6-4A37-B540-E4D3F6B3E841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35BE14-0BB4-4938-958B-53AC6818B881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FA04C7-E3DF-4F3D-A2E9-29635087CE2C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E7A87-B703-4C88-B00B-56AC20120BA4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1D54A3-FB17-452E-8A03-C1A2EB4879FD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B4250-1A80-4529-9868-A8B9BF54F070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34A5B-4CB1-4ACC-AC21-9BC801FF76BB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954A2-9423-46CB-AC86-3DD35C089FBE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32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68E613-44F6-4F44-BD2A-599D68EF7B01}"/>
            </a:ext>
          </a:extLst>
        </xdr:cNvPr>
        <xdr:cNvSpPr/>
      </xdr:nvSpPr>
      <xdr:spPr bwMode="auto">
        <a:xfrm>
          <a:off x="6065520" y="5350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3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A3B7B9-7B90-4611-9C38-F6910474893B}"/>
            </a:ext>
          </a:extLst>
        </xdr:cNvPr>
        <xdr:cNvSpPr/>
      </xdr:nvSpPr>
      <xdr:spPr bwMode="auto">
        <a:xfrm>
          <a:off x="3901440" y="5350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93E13-097D-41F3-838C-319E9DFCCE47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FC32E-33D5-43B6-A1EA-17D357107FE3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3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80DD5-8BC2-4B4B-A8E6-4F5F2397C645}"/>
            </a:ext>
          </a:extLst>
        </xdr:cNvPr>
        <xdr:cNvSpPr/>
      </xdr:nvSpPr>
      <xdr:spPr bwMode="auto">
        <a:xfrm>
          <a:off x="553974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3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74F943-9D85-47DC-88A3-7393967DB5D0}"/>
            </a:ext>
          </a:extLst>
        </xdr:cNvPr>
        <xdr:cNvSpPr/>
      </xdr:nvSpPr>
      <xdr:spPr bwMode="auto">
        <a:xfrm>
          <a:off x="5227320" y="5350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481152-9F6C-4FD5-9861-48011854A439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D7D41E-127A-4B91-88DB-4992487995A1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8BE492-C0FE-453B-B9BA-87DCDFB5C71E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2582EE-4884-4F20-8CB5-89E10D3A301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C6768-052C-4121-90D3-66034000F381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C9C4E-68A3-4A2A-A542-AA381E73EDE4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0879-6704-4D2F-993A-A03E8BC7A3BF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6FFD9-3C8C-47BF-B6FE-A68F39C433F4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CB6A5-FB60-40C9-AC23-E2BA82D7B475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CFA9D5-4184-4785-88EA-CD67FFDEC427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04B0-CF0A-4314-BBC6-2236D5858F64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9268B-2F42-4109-8574-38EECDE033D9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673413-6BE2-408F-A8C9-265F57EEBF5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138C4C-3C79-40F0-A277-DBEED68B5F9B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50DD16-2ADA-4C5C-80A5-0AD753508CFE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198003-1441-4442-93D6-786A95FF4497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3A9330-C09E-4510-A417-2A71F6341C4C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1E903E-AB16-4CC5-8BA1-1DAB82A9D264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B5F3-D2D7-485C-A78C-630CE1C4139A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6DFE9D-83C1-4FF3-975C-D340C1BC2D47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C7514D-30DA-462B-95AE-224AC3F46742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34F96-ECD6-4CCB-AE80-1F4411B491EE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5A1AD-0E04-4A63-9DC8-564446F80588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CD-60B1-44DD-A5BC-2775197EB46F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FB3D1A-D780-4447-AA97-4B981973D5A9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07FCA-BBD5-4A14-B4CD-6508E9A0A1BC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CAC4-D375-4956-9039-3589F63E2B40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ED0C7E-44C5-43CA-9F1C-E7098B1AF384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367E-E525-463E-B82C-E964A59B57DE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10264C-AE29-45ED-8D23-C21C38E9D91E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D94B94-DDE0-467D-B357-C5D8E1FD2F34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79EDBA-0ACD-41F2-9F04-4DC26CDB0ED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D7815-9A01-4635-9710-A8EC6FF30A99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9AC5B-2F32-4E35-A4AF-0982A78E914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6255B-AF56-4D07-81F7-78E99C06C124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B1355-031F-4E59-A202-0ECB2EC3C09B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626324-52EB-4E2D-9C61-F2BB84698220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6DBCD8-584F-482B-A005-2D44BA482984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A3291-3BFD-474B-9194-D68271666046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C15B1-2FF6-4B4B-A8F1-659507C3840D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BF5D3E-B002-4C41-BD66-13A72B43ABD9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4DAC2F-9961-4B45-996A-80539E4E83EC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7CF0B-6A4C-4634-9909-43C35EB06ED7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4772E1-1A9A-4C9F-9795-9B8A9ED41660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45A60-E489-4985-9D87-2DDBAD1F5040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DABBA9-2949-4FCB-8744-4A6CB3D81394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18C69-6B56-4AD4-9E57-08984A324204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D2C57B-E4EB-4A2B-B4B3-ED4A62718C33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28336A-5E28-41A8-BB43-4FBFC1341DEE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0E65A-EDFB-492D-8A1E-976EE5BCCC85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202C83-F70D-406D-884A-BCACF177A30C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C24253-8900-4259-9D14-57108CBEFA6B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C462A-0B7F-44E8-9E77-393A071BFCC1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991525-3804-4298-A07C-E77E784DCBD2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AC683-0479-4D62-9C78-9B8A85A4CC76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B184E-860C-4466-B4F5-177A48C54CE0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DA1AB1-BAAD-49CB-9729-492F2F5620E6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9CD336-8934-4AB1-9416-89DE5ABA4264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C8BF42-6288-4397-8D97-E9484B0E5166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EFB7E2-F884-43E4-8A79-98A16F163F19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E4735-B6B0-4D39-87EF-D7B73C015098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8B166-D9CD-4105-BEA4-03DA9E0F0D41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385585-14B2-4EFA-B48F-758CAD35DE51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44702E-E6E1-42BF-9379-6991BBD4C375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B06119-8BCD-41C0-ABFE-59B719F39AA8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293D78-7E68-48B6-B919-4F9566E23651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7369B-CD66-4606-AA8B-C5FC03F518BE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A951EA-0135-4019-B42C-0B0C12532714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37DD8-C499-4307-B209-B833728EC474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7F5B21-B171-48B3-906E-E0DB2C1CF1E7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F66696-081D-48CB-95F3-5B78D54C4B7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46E076-C711-40C2-B874-BBB1DCCCFB14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7CDEB1-43F3-42B6-A563-43BD279AFC58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7DEC9-870B-4F31-BFCF-D8A51679C2D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EE2B89-8ACB-4BE6-803C-A00E5D1C2378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091D8-6AFC-4542-BA95-D380BC25422F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AF5B8-27B5-4D20-9713-5459C36D5D74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14E0AB-6C6C-44D8-93B3-AC9575AC891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26FCC0-DB76-49C9-AF5C-F050564F8771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05098C-E7A0-4128-B841-DDBD8501E497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0BBA1-0215-4E87-9941-A75BB5241BB1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C0C9E-9109-4A48-AB9C-E936FFF0987F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03CADD-08C6-41F8-BAA5-B1D36EB3226C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B673AF-6A92-4E36-A929-6AAA3DF39B86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6AA60-AE6D-48BE-AF76-0DF53DE16517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36FAD0-AC05-429F-A1BB-6EE4C968A528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2BF0B3-6606-4587-B7B1-C3C51E225541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A2F330-DFC3-4633-AE70-526E86137B1E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AD8DB-4B5B-43CC-8797-35C4C4E3BE2A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E43C33-9E07-434C-B15B-07661AD121E7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4DC34-D7FA-4B38-9B81-9E227A994977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3EE1FE-A2BE-4D27-93A9-A3E2F73EA911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2DF671-3050-4BC2-B071-4E3D5183E6FE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F9B34E-B1FF-4622-B35C-D76F62F7DB00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0EDA2-ACA6-45AD-990C-66A19386FE41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1245F0-A0CF-408D-9B6C-B3FEF4EE3405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68C813-8DAA-44FB-AEBD-38BE93E59848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F3A52-6199-453A-87C4-96DC3DC25BB7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222F-3609-4D7D-9D04-418A19A2F07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3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D7690E-3012-4AFE-82B7-1CDF3A6FAE6E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02E875-6E93-4E6B-A3AD-E996EF8C8AA1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E8B6B-BEC9-4317-AA5C-6C03666A3D05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DBBA1D-8A34-420C-A1CA-22F6EC635E12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D2D129-B721-46D9-9D8B-BF29C9E0EF1B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FBD12-BDFB-4DE2-9366-63AC9CC27EAC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F4A55D-9771-469E-B216-17457173135C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4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FF4E37-F54F-4EBF-9504-2C1294192C55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4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9B95E5-F4BF-44EF-964D-4D530E70AD74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4038F-4FFA-4348-A97B-279E1CD07C54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EFD10C-CA4A-4781-A4D9-7A14100AF791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734C55-F7C5-48E4-9C4D-B73E019CBC86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018D4F-D060-488E-BF4C-A0AD0F683ACC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F235E3-7DDC-413C-93FE-BE653981AE93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4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6B633-AA26-4547-9911-AEF571192FFD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C7EFA-9278-423C-A1EE-437621CCA498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054342-643B-407F-9D01-C75420F12533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92CC5-E8FF-450A-8457-FA660CB50402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792CD-A814-4151-BB35-81F56CA29096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91D9E3-03C4-47CD-ABEB-CC6AAF0B4D5A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9068F0-2F73-4D77-AB4F-559517D6637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4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9144DF-FD97-4FD5-B1A9-F9D98C394E0B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454284-AA9C-46AE-8F1A-9D543875EF9C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1789D2-2E12-4B36-959F-DE258EA7FA5E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92FF81-1CFD-4146-B11E-6B156DBBF387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CF8F5-F84F-4DF8-B831-88197724F03D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EB75F-488F-4CF3-B19B-4F7767279936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2E97CB-DE0E-433E-9E0A-1B49868E4BEC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5</xdr:row>
      <xdr:rowOff>0</xdr:rowOff>
    </xdr:from>
    <xdr:ext cx="1921468" cy="195685"/>
    <xdr:sp macro="" textlink="">
      <xdr:nvSpPr>
        <xdr:cNvPr id="34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37FC31-F386-4BEE-99DC-6A2BB7F50EE5}"/>
            </a:ext>
          </a:extLst>
        </xdr:cNvPr>
        <xdr:cNvSpPr/>
      </xdr:nvSpPr>
      <xdr:spPr bwMode="auto">
        <a:xfrm>
          <a:off x="6065520" y="55565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5</xdr:row>
      <xdr:rowOff>0</xdr:rowOff>
    </xdr:from>
    <xdr:ext cx="2476500" cy="199970"/>
    <xdr:sp macro="" textlink="">
      <xdr:nvSpPr>
        <xdr:cNvPr id="3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ECA05C-0E34-4AA6-B2FD-BC8B03353D83}"/>
            </a:ext>
          </a:extLst>
        </xdr:cNvPr>
        <xdr:cNvSpPr/>
      </xdr:nvSpPr>
      <xdr:spPr bwMode="auto">
        <a:xfrm>
          <a:off x="3901440" y="55565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CA7E65-5B76-40FB-A683-6A01C0E6A539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E35F39-8B98-43BE-B59B-A6602668425D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5</xdr:row>
      <xdr:rowOff>0</xdr:rowOff>
    </xdr:from>
    <xdr:ext cx="2529840" cy="195685"/>
    <xdr:sp macro="" textlink="">
      <xdr:nvSpPr>
        <xdr:cNvPr id="3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D5CAE5-1AC7-40DF-9871-A4E2EFB5B9C8}"/>
            </a:ext>
          </a:extLst>
        </xdr:cNvPr>
        <xdr:cNvSpPr/>
      </xdr:nvSpPr>
      <xdr:spPr bwMode="auto">
        <a:xfrm>
          <a:off x="553974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5</xdr:row>
      <xdr:rowOff>0</xdr:rowOff>
    </xdr:from>
    <xdr:ext cx="2529840" cy="195685"/>
    <xdr:sp macro="" textlink="">
      <xdr:nvSpPr>
        <xdr:cNvPr id="3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7BCAD-1197-49CD-A053-67DA34D48056}"/>
            </a:ext>
          </a:extLst>
        </xdr:cNvPr>
        <xdr:cNvSpPr/>
      </xdr:nvSpPr>
      <xdr:spPr bwMode="auto">
        <a:xfrm>
          <a:off x="5227320" y="55565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CA0859-9938-464F-AB5D-3537A1D68082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01BB49-6937-4369-A358-76B708C6694C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59AC34-9383-44B0-84D2-73DCDE0EC936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9DCD2-F470-4C64-B444-93D375D7D51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4C0E58-8718-4662-BCA1-1CA9D75D82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8F0A-77D6-4E74-883D-56CA1EF69B7B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CA27A-3BE4-45FD-B507-89BC1E0151C3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9DAD7A-0AA0-4637-A033-79EEF073E344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B299D-4500-4AD7-AAED-F0F97B003307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0D30E-8A44-45F1-A4FE-9E77A07EF220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922971-010E-4C12-8AC0-2CAE6F44F21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0FE21F-AE19-4104-B0CA-B187CEEBE91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7B4A8A-054A-4E68-BA9E-565C51B9E77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8E568-2A9B-42B7-865C-CC8458D85877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2618E-7F0F-46C8-A4B9-B23A8F887D7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E73344-FF99-49E0-91E8-6B08259A6758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B171D-0D04-4454-9E8B-27C18427A643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3EC0AE-4808-4436-BBC7-79B3E6107860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22D99-FD5C-4D8B-8B82-76C723F7713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3CAB99-F5E4-41B6-B6D5-87E25021C9C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A1832-B28F-46EB-B856-BE0147EE6B6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9F956-567F-4828-BBD8-B7CF1E1AC5F2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8A2913-7E39-49D9-B6F9-4BEF40424EE4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3A7319-9B4B-4588-887E-F9C1CEC4646F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52201-63B2-4DCF-93AD-76AF13DBE111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9131C-21B2-49F4-914E-9A4846522F13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EBE97-4D55-40AD-916D-58B411780A1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5BAD2-4B43-4C20-9349-3CE9AD4488E9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B5A167-7A14-4064-8B26-9201D93DCF5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0ACB50-66AE-4E3F-B6F9-5F731375BA5B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6E004D-FD98-4717-990C-D48DBD231210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A61E67-741D-4682-9610-645F27A9BD49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93E16F-EA09-4FEF-AEB1-F5E9BFD4B16E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9FE31-2097-4EBC-828B-37B17769E53F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967CD6-DF05-4899-B57A-E753FBC6F8D3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EA4860-F0A0-40E6-99B6-FF55BB5F1D2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11FEF-672E-4E46-9E59-B77FEE0659F2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8BB99C-479A-4D1A-9508-9614493ADEAF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75E1B-CE78-497D-8F19-2CEB75A4DE2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6555C3-FB9C-4F55-8FE2-530BE259B735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3CBCBB-9A98-485C-B923-89C4A5FA6C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5F44-C436-487E-B3BA-2E6019416430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CE617-15D6-4292-94E5-9DB552D74114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F5D63E-50A3-4A73-8C4F-2489DD1D249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7E779A-486C-448B-A1CF-60A20D53CE29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F11A4-142D-493F-AA2F-D37B20E87034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00394-938F-4463-85D3-473838D8B5C8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4849FB-F8E8-48AC-9AE6-50F56BEA9F2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34F89-5AA1-437E-A5E0-AB94D058F78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EFD79-B438-4497-99E8-B89236C4108B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F31250-9071-4B83-9950-1D2AF6B20D5C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770A57-FA17-4DCE-86A9-9652C70406D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FE7749-442F-4470-BD5E-F080FAE86960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D68B7C-31BF-4EAA-B92D-BF9DBB43E1CD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39E824-29AF-475A-A98C-FACBC66FA44B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3AE35C-4A60-4B5A-8E38-CDE992C36B49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B7C32B-FC84-4847-9A4E-4F1C2CF41FA1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509DB8-2A29-4B51-B83A-6473D13202E3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FC3877-8692-4B41-906F-28F3F1DA34AA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EABF62-4EE5-4B8E-B216-A38DAB99CEC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83088C-A4C7-43FC-9FF4-417D5F6F3798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11B799-C6BD-46DF-A798-7EF6C12DD2CC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5D155B-0050-4C2C-BDF8-EF489D4C38F5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A47F8-683B-4B10-8993-8A9E71D5C7F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4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A366C-7923-40CC-95CA-D62CBED235F7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2BCCCE-ED07-41EA-BA5C-0492E24379F9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1032F-4E0E-4BBA-8C28-3E5D9DCA254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B738E-DDD3-4873-B23B-53F75F0299E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8D488-EDF5-4BBD-9C56-3A9DBE0CAD5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5622F-A203-4B1F-8B94-4E1F37E1C370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1CAF0A-8F01-4F3E-B910-2F9C3DB57E42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3887CF-E56E-411A-ACAC-3A6E5B39D3D0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E50E5-41F4-49DE-A5C4-EAB94455C447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3E8C5B-BDA5-44D2-B4AF-AD56B6720490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86DB3B-DC3F-4371-91A1-96DE77C01F75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1C51E2-E7E7-49D6-BDC5-DFC3FA24CD24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3356D-6FEB-4E52-A55B-152196BE4F99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94762-EC3E-4A1B-A079-8F984003253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F85890-84AC-4AF4-B459-4C36999EC0B6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550A20-9310-49FA-87CE-5A45B5F6D37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C4282-A2D5-464C-B53F-EDE126824DC9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5AEC2-3D96-4566-874C-9B3110DAC7E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3921AA-B236-4236-A8B0-470598012B85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B0310-515F-4246-B45D-56CBD08805D8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00998-8967-4A53-AA90-A74F7956DFC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7B0159-6228-41EB-9645-C74566763EDC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9BF88B-5CFE-4509-98DF-BB4401E9BEAE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DCA72-6851-47C9-8F87-9211EB0B4FD4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1A4D5-D51B-413C-8508-B780E9646A5C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4EA59-029C-42AD-86C9-20A76E63E204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9BECA-837F-4227-9701-C0EBCB94DCAD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8A7B1-9667-4A43-9E26-B8F9F8DD46DF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249F38-0FA4-456B-A15C-FEFB0CD41179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AAC8A6-9E14-4EAA-A04B-73D90FAC94C3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27E5FA-6FCC-4808-82AD-674AA1D0534C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4014D2-DD93-47CA-98EB-8561FB1901C6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6A1C28-EB29-4E33-86B3-D6770AD928DB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2DDDA-294F-4E09-A805-3DFB86262440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37483A-0AB2-48E8-A737-09FD27E762E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980A8C-F3D5-4B4C-8283-C67668D94FF2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99550-A1BE-4E00-8F1D-CD3C08200E49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43379F-055A-4D50-A411-D6B4C074D5EB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9FF3BD-4BDE-456D-ADF7-3B6F5BBAD61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9B4DC-722E-4A48-915B-5F5183AEE55C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B8157-22DB-4D0C-9537-12EAB86830B9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CCE126-DF03-43D5-B095-A59EE745D699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D9F649-E7E2-4E52-A5FE-524199A367E8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ED877B-1D7E-483A-98D6-6ECFC173B686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49D79-C173-4E5A-AF84-4113202B5E51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E3BE1-A3A7-4EB4-8A3A-3B446A7B0218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E8B37-FDB2-45A8-9E68-49CB2BF30E7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74B3FC-E1D0-4187-A714-FA29B0942757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50938-AC91-42A7-A8B1-F2B8F5FDCAB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2FF94-D8A9-407D-909C-DEB72ADB685B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A14F6-956E-4A25-A27D-68EA69C281B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00A02C-6116-48F3-83A3-01E461D32542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E4DFCF-32E2-4405-A954-08151D5A9F95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90F41-E070-4698-974E-D74EF2BC5176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2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2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2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8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